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Sales\data\cust\xls\"/>
    </mc:Choice>
  </mc:AlternateContent>
  <xr:revisionPtr revIDLastSave="0" documentId="8_{68B25BF5-6EE9-4A01-9446-5A03BCF92D08}" xr6:coauthVersionLast="47" xr6:coauthVersionMax="47" xr10:uidLastSave="{00000000-0000-0000-0000-000000000000}"/>
  <bookViews>
    <workbookView xWindow="-110" yWindow="-110" windowWidth="19420" windowHeight="10300" xr2:uid="{C0271A81-6A24-473E-B3C5-8552785B9703}"/>
  </bookViews>
  <sheets>
    <sheet name="Annual" sheetId="1" r:id="rId1"/>
    <sheet name="Monthly" sheetId="2" r:id="rId2"/>
    <sheet name="Q1-US Ann" sheetId="3" r:id="rId3"/>
    <sheet name="Q1-US Quar" sheetId="4" r:id="rId4"/>
    <sheet name="Q2-NE Ann" sheetId="5" r:id="rId5"/>
    <sheet name="Q2-NE Quar" sheetId="6" r:id="rId6"/>
    <sheet name="Q3-MW Ann" sheetId="7" r:id="rId7"/>
    <sheet name="Q3-MW Quar" sheetId="8" r:id="rId8"/>
    <sheet name="Q4-SO Ann" sheetId="9" r:id="rId9"/>
    <sheet name="Q4-SO Quar" sheetId="10" r:id="rId10"/>
    <sheet name="Q5-WE Ann" sheetId="11" r:id="rId11"/>
    <sheet name="Q5-WE Quar" sheetId="12" r:id="rId12"/>
  </sheets>
  <definedNames>
    <definedName name="_xlnm.Print_Titles" localSheetId="0">Annual!$1:$6</definedName>
    <definedName name="_xlnm.Print_Titles" localSheetId="1">Monthly!$1:$6</definedName>
    <definedName name="_xlnm.Print_Titles" localSheetId="2">'Q1-US Ann'!$1:$6</definedName>
    <definedName name="_xlnm.Print_Titles" localSheetId="3">'Q1-US Quar'!$1:$6</definedName>
    <definedName name="_xlnm.Print_Titles" localSheetId="4">'Q2-NE Ann'!$1:$6</definedName>
    <definedName name="_xlnm.Print_Titles" localSheetId="5">'Q2-NE Quar'!$1:$6</definedName>
    <definedName name="_xlnm.Print_Titles" localSheetId="6">'Q3-MW Ann'!$1:$6</definedName>
    <definedName name="_xlnm.Print_Titles" localSheetId="7">'Q3-MW Quar'!$1:$6</definedName>
    <definedName name="_xlnm.Print_Titles" localSheetId="8">'Q4-SO Ann'!$1:$6</definedName>
    <definedName name="_xlnm.Print_Titles" localSheetId="9">'Q4-SO Quar'!$1:$6</definedName>
    <definedName name="_xlnm.Print_Titles" localSheetId="10">'Q5-WE Ann'!$1:$6</definedName>
    <definedName name="_xlnm.Print_Titles" localSheetId="11">'Q5-WE Quar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7AD32C-C4F2-43DB-9DBF-00E6E33D1CD3}" keepAlive="1" name="Query - msalpra" description="Connection to the 'msalpra' query in the workbook." type="5" refreshedVersion="8" background="1" saveData="1">
    <dbPr connection="Provider=Microsoft.Mashup.OleDb.1;Data Source=$Workbook$;Location=msalpra;Extended Properties=&quot;&quot;" command="SELECT * FROM [msalpra]"/>
  </connection>
  <connection id="2" xr16:uid="{168C9FD1-B5F7-426B-AA13-24D9D4C999F4}" keepAlive="1" name="Query - msalprm" description="Connection to the 'msalprm' query in the workbook." type="5" refreshedVersion="8" background="1" saveData="1">
    <dbPr connection="Provider=Microsoft.Mashup.OleDb.1;Data Source=$Workbook$;Location=msalprm;Extended Properties=&quot;&quot;" command="SELECT * FROM [msalprm]"/>
  </connection>
  <connection id="3" xr16:uid="{D6E4BE5A-0D1E-420F-8067-0366C8A9B4F5}" keepAlive="1" name="Query - q1salpra" description="Connection to the 'q1salpra' query in the workbook." type="5" refreshedVersion="8" background="1" saveData="1">
    <dbPr connection="Provider=Microsoft.Mashup.OleDb.1;Data Source=$Workbook$;Location=q1salpra;Extended Properties=&quot;&quot;" command="SELECT * FROM [q1salpra]"/>
  </connection>
  <connection id="4" xr16:uid="{87F3EE10-45E2-4C99-B1D7-EF2ABEEB827C}" keepAlive="1" name="Query - q1salprq" description="Connection to the 'q1salprq' query in the workbook." type="5" refreshedVersion="8" background="1" saveData="1">
    <dbPr connection="Provider=Microsoft.Mashup.OleDb.1;Data Source=$Workbook$;Location=q1salprq;Extended Properties=&quot;&quot;" command="SELECT * FROM [q1salprq]"/>
  </connection>
  <connection id="5" xr16:uid="{3D3F99CD-A7E1-4F1D-AADC-F55836FB35F3}" keepAlive="1" name="Query - q2asalpa_mw" description="Connection to the 'q2asalpa_mw' query in the workbook." type="5" refreshedVersion="8" background="1" saveData="1">
    <dbPr connection="Provider=Microsoft.Mashup.OleDb.1;Data Source=$Workbook$;Location=q2asalpa_mw;Extended Properties=&quot;&quot;" command="SELECT * FROM [q2asalpa_mw]"/>
  </connection>
  <connection id="6" xr16:uid="{7468D05D-9796-4BCD-9F45-CB42F7732F78}" keepAlive="1" name="Query - q2asalpa_ne" description="Connection to the 'q2asalpa_ne' query in the workbook." type="5" refreshedVersion="8" background="1" saveData="1">
    <dbPr connection="Provider=Microsoft.Mashup.OleDb.1;Data Source=$Workbook$;Location=q2asalpa_ne;Extended Properties=&quot;&quot;" command="SELECT * FROM [q2asalpa_ne]"/>
  </connection>
  <connection id="7" xr16:uid="{D6EAF14F-DC59-465A-921C-0B061D8536D2}" keepAlive="1" name="Query - q2asalpq_mw" description="Connection to the 'q2asalpq_mw' query in the workbook." type="5" refreshedVersion="8" background="1" saveData="1">
    <dbPr connection="Provider=Microsoft.Mashup.OleDb.1;Data Source=$Workbook$;Location=q2asalpq_mw;Extended Properties=&quot;&quot;" command="SELECT * FROM [q2asalpq_mw]"/>
  </connection>
  <connection id="8" xr16:uid="{1CBE2206-D02A-4271-A55F-6CDE5D169D77}" keepAlive="1" name="Query - q2asalpq_ne" description="Connection to the 'q2asalpq_ne' query in the workbook." type="5" refreshedVersion="8" background="1" saveData="1">
    <dbPr connection="Provider=Microsoft.Mashup.OleDb.1;Data Source=$Workbook$;Location=q2asalpq_ne;Extended Properties=&quot;&quot;" command="SELECT * FROM [q2asalpq_ne]"/>
  </connection>
  <connection id="9" xr16:uid="{2CD03160-3935-4182-BB72-6F125A983E7D}" keepAlive="1" name="Query - q2bsalpa_so" description="Connection to the 'q2bsalpa_so' query in the workbook." type="5" refreshedVersion="8" background="1" saveData="1">
    <dbPr connection="Provider=Microsoft.Mashup.OleDb.1;Data Source=$Workbook$;Location=q2bsalpa_so;Extended Properties=&quot;&quot;" command="SELECT * FROM [q2bsalpa_so]"/>
  </connection>
  <connection id="10" xr16:uid="{8B37A6B7-2899-4644-B1ED-F256DD92385B}" keepAlive="1" name="Query - q2bsalpa_we" description="Connection to the 'q2bsalpa_we' query in the workbook." type="5" refreshedVersion="8" background="1" saveData="1">
    <dbPr connection="Provider=Microsoft.Mashup.OleDb.1;Data Source=$Workbook$;Location=q2bsalpa_we;Extended Properties=&quot;&quot;" command="SELECT * FROM [q2bsalpa_we]"/>
  </connection>
  <connection id="11" xr16:uid="{8E9DB68E-BA98-401B-9659-C70631BE78F8}" keepAlive="1" name="Query - q2bsalpq_so" description="Connection to the 'q2bsalpq_so' query in the workbook." type="5" refreshedVersion="8" background="1" saveData="1">
    <dbPr connection="Provider=Microsoft.Mashup.OleDb.1;Data Source=$Workbook$;Location=q2bsalpq_so;Extended Properties=&quot;&quot;" command="SELECT * FROM [q2bsalpq_so]"/>
  </connection>
  <connection id="12" xr16:uid="{002B9F55-BA76-4EA9-B381-4968B9BADE6C}" keepAlive="1" name="Query - q2bsalpq_we" description="Connection to the 'q2bsalpq_we' query in the workbook." type="5" refreshedVersion="8" background="1" saveData="1">
    <dbPr connection="Provider=Microsoft.Mashup.OleDb.1;Data Source=$Workbook$;Location=q2bsalpq_we;Extended Properties=&quot;&quot;" command="SELECT * FROM [q2bsalpq_we]"/>
  </connection>
</connections>
</file>

<file path=xl/sharedStrings.xml><?xml version="1.0" encoding="utf-8"?>
<sst xmlns="http://schemas.openxmlformats.org/spreadsheetml/2006/main" count="429" uniqueCount="52">
  <si>
    <t>Year</t>
  </si>
  <si>
    <t>Total</t>
  </si>
  <si>
    <t>Number of houses</t>
  </si>
  <si>
    <t>Percent distribution</t>
  </si>
  <si>
    <t>New Privately-Owned Houses Sold by Price Range</t>
  </si>
  <si>
    <t>Percent Distribution</t>
  </si>
  <si>
    <t>$300,000 to $399,999</t>
  </si>
  <si>
    <t>$400,000 to $499,999</t>
  </si>
  <si>
    <t>Annual, 9 categories</t>
  </si>
  <si>
    <t>Table Q1.  New Houses Sold by Sales Price:  United States</t>
  </si>
  <si>
    <t xml:space="preserve">2020Q1 </t>
  </si>
  <si>
    <t xml:space="preserve">2020Q2 </t>
  </si>
  <si>
    <t xml:space="preserve">2020Q3 </t>
  </si>
  <si>
    <t xml:space="preserve">2020Q4 </t>
  </si>
  <si>
    <t xml:space="preserve">2021Q1 </t>
  </si>
  <si>
    <t xml:space="preserve">2021Q2 </t>
  </si>
  <si>
    <t xml:space="preserve">2021Q3 </t>
  </si>
  <si>
    <t xml:space="preserve">2021Q4 </t>
  </si>
  <si>
    <t xml:space="preserve">2022Q1 </t>
  </si>
  <si>
    <t xml:space="preserve">2022Q2 </t>
  </si>
  <si>
    <t xml:space="preserve">2022Q3 </t>
  </si>
  <si>
    <t xml:space="preserve">2022Q4 </t>
  </si>
  <si>
    <t xml:space="preserve">2023Q1 </t>
  </si>
  <si>
    <t xml:space="preserve">2023Q2 </t>
  </si>
  <si>
    <t>Quarterly, 9 categories</t>
  </si>
  <si>
    <t>Table Q2.  New Houses Sold by Sales Price:  Northeast</t>
  </si>
  <si>
    <t>Annual, 5 categories</t>
  </si>
  <si>
    <t>Quarterly, 5 categories</t>
  </si>
  <si>
    <t>Table Q3.  New Houses Sold by Sales Price:  Midwest</t>
  </si>
  <si>
    <t>Table Q5.  New Houses Sold by Sales Price:  West</t>
  </si>
  <si>
    <t>Table Q4.  New Houses Sold by Sales Price:  South</t>
  </si>
  <si>
    <t>Footnotes:</t>
  </si>
  <si>
    <t>NA = Not Available</t>
  </si>
  <si>
    <t>Source:  U.S. Census Bureau and U.S. Department of Housing and Urban Development, Survey of Construction</t>
  </si>
  <si>
    <t>Z = Less than 500 units or less than 0.5 percent</t>
  </si>
  <si>
    <t>Note:  The sales price includes the land.</t>
  </si>
  <si>
    <t>(Thousands of units.  Detail may not add to total because of rounding.  Percents computed from unrounded figures.)</t>
  </si>
  <si>
    <t xml:space="preserve">2023Q3 </t>
  </si>
  <si>
    <t xml:space="preserve">2023Q4 </t>
  </si>
  <si>
    <t xml:space="preserve">2024Q1 </t>
  </si>
  <si>
    <t>Annual, 7 categories</t>
  </si>
  <si>
    <t>Under $300,000</t>
  </si>
  <si>
    <t>$500,000 to $599,999</t>
  </si>
  <si>
    <t>$600,000 to $799,999</t>
  </si>
  <si>
    <t>$800,000 to $999,999</t>
  </si>
  <si>
    <t>$1,000,000 and over</t>
  </si>
  <si>
    <t>Monthly, 7 categories</t>
  </si>
  <si>
    <t>$600,000 to $699,999</t>
  </si>
  <si>
    <t>$700,000 to $799,999</t>
  </si>
  <si>
    <t>$800,000 to $899,999</t>
  </si>
  <si>
    <t>$900,000 to $999,999</t>
  </si>
  <si>
    <t>Additional information on the survey methodology may be found at &lt;www.census.gov/construction/soc/methodology.html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\ ;\-#,##0\ ;&quot;(Z)&quot;\ ;@\ "/>
    <numFmt numFmtId="165" formatCode="mmm\ yyyy"/>
  </numFmts>
  <fonts count="7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2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5" xfId="0" applyBorder="1" applyAlignment="1">
      <alignment horizontal="right" wrapText="1"/>
    </xf>
    <xf numFmtId="0" fontId="0" fillId="0" borderId="6" xfId="0" applyBorder="1" applyAlignment="1">
      <alignment horizontal="right" wrapText="1"/>
    </xf>
    <xf numFmtId="0" fontId="0" fillId="0" borderId="5" xfId="0" applyFill="1" applyBorder="1" applyAlignment="1">
      <alignment horizontal="right" wrapText="1"/>
    </xf>
    <xf numFmtId="0" fontId="0" fillId="0" borderId="6" xfId="0" applyFill="1" applyBorder="1" applyAlignment="1">
      <alignment horizontal="right" wrapText="1"/>
    </xf>
    <xf numFmtId="0" fontId="0" fillId="0" borderId="0" xfId="0" applyFill="1"/>
    <xf numFmtId="0" fontId="4" fillId="0" borderId="0" xfId="0" applyFont="1"/>
    <xf numFmtId="0" fontId="6" fillId="0" borderId="0" xfId="0" applyFont="1"/>
    <xf numFmtId="0" fontId="5" fillId="0" borderId="0" xfId="1"/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8" xfId="0" applyBorder="1"/>
    <xf numFmtId="164" fontId="0" fillId="0" borderId="9" xfId="0" applyNumberFormat="1" applyBorder="1" applyAlignment="1">
      <alignment horizontal="right"/>
    </xf>
    <xf numFmtId="0" fontId="0" fillId="0" borderId="0" xfId="0" applyBorder="1"/>
    <xf numFmtId="164" fontId="0" fillId="0" borderId="10" xfId="0" applyNumberFormat="1" applyBorder="1" applyAlignment="1">
      <alignment horizontal="right"/>
    </xf>
    <xf numFmtId="0" fontId="0" fillId="0" borderId="12" xfId="0" applyBorder="1"/>
    <xf numFmtId="164" fontId="0" fillId="0" borderId="11" xfId="0" applyNumberFormat="1" applyBorder="1" applyAlignment="1">
      <alignment horizontal="right"/>
    </xf>
    <xf numFmtId="165" fontId="0" fillId="0" borderId="8" xfId="0" applyNumberFormat="1" applyBorder="1"/>
    <xf numFmtId="165" fontId="0" fillId="0" borderId="0" xfId="0" applyNumberFormat="1" applyBorder="1"/>
    <xf numFmtId="165" fontId="0" fillId="0" borderId="12" xfId="0" applyNumberFormat="1" applyBorder="1"/>
    <xf numFmtId="0" fontId="0" fillId="0" borderId="8" xfId="0" applyNumberFormat="1" applyBorder="1" applyAlignment="1">
      <alignment horizontal="right"/>
    </xf>
    <xf numFmtId="0" fontId="0" fillId="0" borderId="0" xfId="0" applyNumberFormat="1" applyBorder="1" applyAlignment="1">
      <alignment horizontal="right"/>
    </xf>
    <xf numFmtId="0" fontId="0" fillId="0" borderId="12" xfId="0" applyNumberFormat="1" applyBorder="1" applyAlignment="1">
      <alignment horizontal="right"/>
    </xf>
  </cellXfs>
  <cellStyles count="2">
    <cellStyle name="Hyperlink" xfId="1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898315E3-1C7B-41FB-8D11-39AE9595E5EB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census.gov/construction/soc/methodology.html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census.gov/construction/soc/methodology.html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ensus.gov/construction/soc/methodology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census.gov/construction/soc/methodology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census.gov/construction/soc/methodology.html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census.gov/construction/soc/methodology.html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census.gov/construction/soc/methodology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E31B8-2C80-4F62-8FDC-039389A31288}">
  <sheetPr>
    <pageSetUpPr fitToPage="1"/>
  </sheetPr>
  <dimension ref="A1:Q19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6328125" defaultRowHeight="14.5" x14ac:dyDescent="0.35"/>
  <cols>
    <col min="1" max="6" width="10.6328125" customWidth="1"/>
    <col min="10" max="17" width="10.6328125" style="7"/>
  </cols>
  <sheetData>
    <row r="1" spans="1:17" ht="18.5" x14ac:dyDescent="0.45">
      <c r="A1" s="1" t="s">
        <v>4</v>
      </c>
    </row>
    <row r="2" spans="1:17" x14ac:dyDescent="0.35">
      <c r="A2" t="s">
        <v>36</v>
      </c>
    </row>
    <row r="4" spans="1:17" x14ac:dyDescent="0.35">
      <c r="A4" s="2" t="s">
        <v>40</v>
      </c>
    </row>
    <row r="5" spans="1:17" x14ac:dyDescent="0.35">
      <c r="A5" s="11" t="s">
        <v>0</v>
      </c>
      <c r="B5" s="13" t="s">
        <v>2</v>
      </c>
      <c r="C5" s="13"/>
      <c r="D5" s="13"/>
      <c r="E5" s="13"/>
      <c r="F5" s="13"/>
      <c r="G5" s="13"/>
      <c r="H5" s="13"/>
      <c r="I5" s="13"/>
      <c r="J5" s="14" t="s">
        <v>3</v>
      </c>
      <c r="K5" s="14"/>
      <c r="L5" s="14"/>
      <c r="M5" s="14"/>
      <c r="N5" s="14"/>
      <c r="O5" s="14"/>
      <c r="P5" s="14"/>
      <c r="Q5" s="15"/>
    </row>
    <row r="6" spans="1:17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5" t="s">
        <v>42</v>
      </c>
      <c r="G6" s="5" t="s">
        <v>43</v>
      </c>
      <c r="H6" s="5" t="s">
        <v>44</v>
      </c>
      <c r="I6" s="5" t="s">
        <v>45</v>
      </c>
      <c r="J6" s="5" t="s">
        <v>1</v>
      </c>
      <c r="K6" s="5" t="s">
        <v>41</v>
      </c>
      <c r="L6" s="5" t="s">
        <v>6</v>
      </c>
      <c r="M6" s="5" t="s">
        <v>7</v>
      </c>
      <c r="N6" s="5" t="s">
        <v>42</v>
      </c>
      <c r="O6" s="5" t="s">
        <v>43</v>
      </c>
      <c r="P6" s="5" t="s">
        <v>44</v>
      </c>
      <c r="Q6" s="6" t="s">
        <v>45</v>
      </c>
    </row>
    <row r="7" spans="1:17" x14ac:dyDescent="0.35">
      <c r="A7" s="20">
        <v>2020</v>
      </c>
      <c r="B7" s="21">
        <v>822</v>
      </c>
      <c r="C7" s="21">
        <v>327</v>
      </c>
      <c r="D7" s="21">
        <v>221</v>
      </c>
      <c r="E7" s="21">
        <v>124</v>
      </c>
      <c r="F7" s="21">
        <v>61</v>
      </c>
      <c r="G7" s="21">
        <v>51</v>
      </c>
      <c r="H7" s="21">
        <v>17</v>
      </c>
      <c r="I7" s="21">
        <v>20</v>
      </c>
      <c r="J7" s="21">
        <v>100</v>
      </c>
      <c r="K7" s="21">
        <v>40</v>
      </c>
      <c r="L7" s="21">
        <v>27</v>
      </c>
      <c r="M7" s="21">
        <v>15</v>
      </c>
      <c r="N7" s="21">
        <v>7</v>
      </c>
      <c r="O7" s="21">
        <v>6</v>
      </c>
      <c r="P7" s="21">
        <v>2</v>
      </c>
      <c r="Q7" s="21">
        <v>2</v>
      </c>
    </row>
    <row r="8" spans="1:17" x14ac:dyDescent="0.35">
      <c r="A8" s="22">
        <v>2021</v>
      </c>
      <c r="B8" s="23">
        <v>771</v>
      </c>
      <c r="C8" s="23">
        <v>210</v>
      </c>
      <c r="D8" s="23">
        <v>203</v>
      </c>
      <c r="E8" s="23">
        <v>141</v>
      </c>
      <c r="F8" s="23">
        <v>81</v>
      </c>
      <c r="G8" s="23">
        <v>83</v>
      </c>
      <c r="H8" s="23">
        <v>27</v>
      </c>
      <c r="I8" s="23">
        <v>25</v>
      </c>
      <c r="J8" s="23">
        <v>100</v>
      </c>
      <c r="K8" s="23">
        <v>27</v>
      </c>
      <c r="L8" s="23">
        <v>26</v>
      </c>
      <c r="M8" s="23">
        <v>18</v>
      </c>
      <c r="N8" s="23">
        <v>11</v>
      </c>
      <c r="O8" s="23">
        <v>11</v>
      </c>
      <c r="P8" s="23">
        <v>3</v>
      </c>
      <c r="Q8" s="23">
        <v>3</v>
      </c>
    </row>
    <row r="9" spans="1:17" x14ac:dyDescent="0.35">
      <c r="A9" s="22">
        <v>2022</v>
      </c>
      <c r="B9" s="23">
        <v>641</v>
      </c>
      <c r="C9" s="23">
        <v>87</v>
      </c>
      <c r="D9" s="23">
        <v>184</v>
      </c>
      <c r="E9" s="23">
        <v>127</v>
      </c>
      <c r="F9" s="23">
        <v>91</v>
      </c>
      <c r="G9" s="23">
        <v>89</v>
      </c>
      <c r="H9" s="23">
        <v>28</v>
      </c>
      <c r="I9" s="23">
        <v>35</v>
      </c>
      <c r="J9" s="23">
        <v>100</v>
      </c>
      <c r="K9" s="23">
        <v>14</v>
      </c>
      <c r="L9" s="23">
        <v>29</v>
      </c>
      <c r="M9" s="23">
        <v>20</v>
      </c>
      <c r="N9" s="23">
        <v>14</v>
      </c>
      <c r="O9" s="23">
        <v>14</v>
      </c>
      <c r="P9" s="23">
        <v>4</v>
      </c>
      <c r="Q9" s="23">
        <v>5</v>
      </c>
    </row>
    <row r="10" spans="1:17" x14ac:dyDescent="0.35">
      <c r="A10" s="24">
        <v>2023</v>
      </c>
      <c r="B10" s="25">
        <v>666</v>
      </c>
      <c r="C10" s="25">
        <v>92</v>
      </c>
      <c r="D10" s="25">
        <v>192</v>
      </c>
      <c r="E10" s="25">
        <v>134</v>
      </c>
      <c r="F10" s="25">
        <v>97</v>
      </c>
      <c r="G10" s="25">
        <v>84</v>
      </c>
      <c r="H10" s="25">
        <v>33</v>
      </c>
      <c r="I10" s="25">
        <v>35</v>
      </c>
      <c r="J10" s="25">
        <v>100</v>
      </c>
      <c r="K10" s="25">
        <v>14</v>
      </c>
      <c r="L10" s="25">
        <v>29</v>
      </c>
      <c r="M10" s="25">
        <v>20</v>
      </c>
      <c r="N10" s="25">
        <v>15</v>
      </c>
      <c r="O10" s="25">
        <v>13</v>
      </c>
      <c r="P10" s="25">
        <v>5</v>
      </c>
      <c r="Q10" s="25">
        <v>5</v>
      </c>
    </row>
    <row r="12" spans="1:17" x14ac:dyDescent="0.35">
      <c r="A12" s="8" t="s">
        <v>31</v>
      </c>
    </row>
    <row r="13" spans="1:17" x14ac:dyDescent="0.35">
      <c r="A13" s="9" t="s">
        <v>32</v>
      </c>
    </row>
    <row r="14" spans="1:17" x14ac:dyDescent="0.35">
      <c r="A14" s="9" t="s">
        <v>34</v>
      </c>
    </row>
    <row r="16" spans="1:17" x14ac:dyDescent="0.35">
      <c r="A16" t="s">
        <v>33</v>
      </c>
    </row>
    <row r="17" spans="1:1" x14ac:dyDescent="0.35">
      <c r="A17" s="10" t="s">
        <v>51</v>
      </c>
    </row>
    <row r="19" spans="1:1" x14ac:dyDescent="0.35">
      <c r="A19" t="s">
        <v>35</v>
      </c>
    </row>
  </sheetData>
  <mergeCells count="3">
    <mergeCell ref="A5:A6"/>
    <mergeCell ref="B5:I5"/>
    <mergeCell ref="J5:Q5"/>
  </mergeCells>
  <hyperlinks>
    <hyperlink ref="A17" r:id="rId1" xr:uid="{A12D9677-DD5A-43E6-A450-57E6F70A200C}"/>
  </hyperlinks>
  <pageMargins left="0.7" right="0.7" top="0.75" bottom="0.75" header="0.3" footer="0.3"/>
  <pageSetup scale="68" fitToHeight="0" orientation="landscape" horizontalDpi="1200" verticalDpi="1200" r:id="rId2"/>
  <headerFooter>
    <oddFooter>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AB445-591F-450F-AF0E-3C90CE42FA72}">
  <dimension ref="A1:Q32"/>
  <sheetViews>
    <sheetView showGridLines="0" workbookViewId="0">
      <pane ySplit="6" topLeftCell="A7" activePane="bottomLeft" state="frozen"/>
      <selection sqref="A1:XFD1048576"/>
      <selection pane="bottomLeft" activeCell="A7" sqref="A7"/>
    </sheetView>
  </sheetViews>
  <sheetFormatPr defaultColWidth="10.54296875" defaultRowHeight="14.5" x14ac:dyDescent="0.35"/>
  <cols>
    <col min="8" max="13" width="10.54296875" style="7"/>
  </cols>
  <sheetData>
    <row r="1" spans="1:17" ht="18.5" x14ac:dyDescent="0.45">
      <c r="A1" s="1" t="s">
        <v>30</v>
      </c>
    </row>
    <row r="2" spans="1:17" x14ac:dyDescent="0.35">
      <c r="A2" t="s">
        <v>36</v>
      </c>
    </row>
    <row r="4" spans="1:17" x14ac:dyDescent="0.35">
      <c r="A4" s="2" t="s">
        <v>27</v>
      </c>
    </row>
    <row r="5" spans="1:17" x14ac:dyDescent="0.35">
      <c r="A5" s="11" t="s">
        <v>0</v>
      </c>
      <c r="B5" s="16" t="s">
        <v>2</v>
      </c>
      <c r="C5" s="17"/>
      <c r="D5" s="17"/>
      <c r="E5" s="17"/>
      <c r="F5" s="17"/>
      <c r="G5" s="17"/>
      <c r="H5" s="17"/>
      <c r="I5" s="18"/>
      <c r="J5" s="16" t="s">
        <v>5</v>
      </c>
      <c r="K5" s="17"/>
      <c r="L5" s="17"/>
      <c r="M5" s="17"/>
      <c r="N5" s="17"/>
      <c r="O5" s="17"/>
      <c r="P5" s="17"/>
      <c r="Q5" s="17"/>
    </row>
    <row r="6" spans="1:17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3" t="s">
        <v>42</v>
      </c>
      <c r="G6" s="3" t="s">
        <v>43</v>
      </c>
      <c r="H6" s="3" t="s">
        <v>44</v>
      </c>
      <c r="I6" s="3" t="s">
        <v>45</v>
      </c>
      <c r="J6" s="3" t="s">
        <v>1</v>
      </c>
      <c r="K6" s="3" t="s">
        <v>41</v>
      </c>
      <c r="L6" s="3" t="s">
        <v>6</v>
      </c>
      <c r="M6" s="3" t="s">
        <v>7</v>
      </c>
      <c r="N6" s="3" t="s">
        <v>42</v>
      </c>
      <c r="O6" s="3" t="s">
        <v>43</v>
      </c>
      <c r="P6" s="3" t="s">
        <v>44</v>
      </c>
      <c r="Q6" s="4" t="s">
        <v>45</v>
      </c>
    </row>
    <row r="7" spans="1:17" x14ac:dyDescent="0.35">
      <c r="A7" s="29" t="s">
        <v>10</v>
      </c>
      <c r="B7" s="21">
        <v>99</v>
      </c>
      <c r="C7" s="21">
        <v>56</v>
      </c>
      <c r="D7" s="21">
        <v>23</v>
      </c>
      <c r="E7" s="21">
        <v>11</v>
      </c>
      <c r="F7" s="21">
        <v>4</v>
      </c>
      <c r="G7" s="21">
        <v>3</v>
      </c>
      <c r="H7" s="21">
        <v>1</v>
      </c>
      <c r="I7" s="21">
        <v>1</v>
      </c>
      <c r="J7" s="21">
        <v>100</v>
      </c>
      <c r="K7" s="21">
        <v>56</v>
      </c>
      <c r="L7" s="21">
        <v>23</v>
      </c>
      <c r="M7" s="21">
        <v>11</v>
      </c>
      <c r="N7" s="21">
        <v>4</v>
      </c>
      <c r="O7" s="21">
        <v>3</v>
      </c>
      <c r="P7" s="21">
        <v>1</v>
      </c>
      <c r="Q7" s="21">
        <v>1</v>
      </c>
    </row>
    <row r="8" spans="1:17" x14ac:dyDescent="0.35">
      <c r="A8" s="30" t="s">
        <v>11</v>
      </c>
      <c r="B8" s="23">
        <v>113</v>
      </c>
      <c r="C8" s="23">
        <v>63</v>
      </c>
      <c r="D8" s="23">
        <v>27</v>
      </c>
      <c r="E8" s="23">
        <v>14</v>
      </c>
      <c r="F8" s="23">
        <v>4</v>
      </c>
      <c r="G8" s="23">
        <v>3</v>
      </c>
      <c r="H8" s="23">
        <v>1</v>
      </c>
      <c r="I8" s="23">
        <v>1</v>
      </c>
      <c r="J8" s="23">
        <v>100</v>
      </c>
      <c r="K8" s="23">
        <v>55</v>
      </c>
      <c r="L8" s="23">
        <v>24</v>
      </c>
      <c r="M8" s="23">
        <v>12</v>
      </c>
      <c r="N8" s="23">
        <v>4</v>
      </c>
      <c r="O8" s="23">
        <v>3</v>
      </c>
      <c r="P8" s="23">
        <v>1</v>
      </c>
      <c r="Q8" s="23">
        <v>1</v>
      </c>
    </row>
    <row r="9" spans="1:17" x14ac:dyDescent="0.35">
      <c r="A9" s="30" t="s">
        <v>12</v>
      </c>
      <c r="B9" s="23">
        <v>143</v>
      </c>
      <c r="C9" s="23">
        <v>76</v>
      </c>
      <c r="D9" s="23">
        <v>36</v>
      </c>
      <c r="E9" s="23">
        <v>13</v>
      </c>
      <c r="F9" s="23">
        <v>8</v>
      </c>
      <c r="G9" s="23">
        <v>5</v>
      </c>
      <c r="H9" s="23">
        <v>3</v>
      </c>
      <c r="I9" s="23">
        <v>2</v>
      </c>
      <c r="J9" s="23">
        <v>100</v>
      </c>
      <c r="K9" s="23">
        <v>53</v>
      </c>
      <c r="L9" s="23">
        <v>25</v>
      </c>
      <c r="M9" s="23">
        <v>9</v>
      </c>
      <c r="N9" s="23">
        <v>5</v>
      </c>
      <c r="O9" s="23">
        <v>4</v>
      </c>
      <c r="P9" s="23">
        <v>2</v>
      </c>
      <c r="Q9" s="23">
        <v>2</v>
      </c>
    </row>
    <row r="10" spans="1:17" x14ac:dyDescent="0.35">
      <c r="A10" s="30" t="s">
        <v>13</v>
      </c>
      <c r="B10" s="23">
        <v>119</v>
      </c>
      <c r="C10" s="23">
        <v>57</v>
      </c>
      <c r="D10" s="23">
        <v>33</v>
      </c>
      <c r="E10" s="23">
        <v>16</v>
      </c>
      <c r="F10" s="23">
        <v>5</v>
      </c>
      <c r="G10" s="23">
        <v>4</v>
      </c>
      <c r="H10" s="23">
        <v>1</v>
      </c>
      <c r="I10" s="23">
        <v>2</v>
      </c>
      <c r="J10" s="23">
        <v>100</v>
      </c>
      <c r="K10" s="23">
        <v>48</v>
      </c>
      <c r="L10" s="23">
        <v>28</v>
      </c>
      <c r="M10" s="23">
        <v>14</v>
      </c>
      <c r="N10" s="23">
        <v>4</v>
      </c>
      <c r="O10" s="23">
        <v>3</v>
      </c>
      <c r="P10" s="23">
        <v>1</v>
      </c>
      <c r="Q10" s="23">
        <v>1</v>
      </c>
    </row>
    <row r="11" spans="1:17" x14ac:dyDescent="0.35">
      <c r="A11" s="30" t="s">
        <v>14</v>
      </c>
      <c r="B11" s="23">
        <v>136</v>
      </c>
      <c r="C11" s="23">
        <v>63</v>
      </c>
      <c r="D11" s="23">
        <v>36</v>
      </c>
      <c r="E11" s="23">
        <v>18</v>
      </c>
      <c r="F11" s="23">
        <v>8</v>
      </c>
      <c r="G11" s="23">
        <v>6</v>
      </c>
      <c r="H11" s="23">
        <v>2</v>
      </c>
      <c r="I11" s="23">
        <v>2</v>
      </c>
      <c r="J11" s="23">
        <v>100</v>
      </c>
      <c r="K11" s="23">
        <v>46</v>
      </c>
      <c r="L11" s="23">
        <v>27</v>
      </c>
      <c r="M11" s="23">
        <v>13</v>
      </c>
      <c r="N11" s="23">
        <v>6</v>
      </c>
      <c r="O11" s="23">
        <v>4</v>
      </c>
      <c r="P11" s="23">
        <v>2</v>
      </c>
      <c r="Q11" s="23">
        <v>1</v>
      </c>
    </row>
    <row r="12" spans="1:17" x14ac:dyDescent="0.35">
      <c r="A12" s="30" t="s">
        <v>15</v>
      </c>
      <c r="B12" s="23">
        <v>113</v>
      </c>
      <c r="C12" s="23">
        <v>44</v>
      </c>
      <c r="D12" s="23">
        <v>36</v>
      </c>
      <c r="E12" s="23">
        <v>15</v>
      </c>
      <c r="F12" s="23">
        <v>8</v>
      </c>
      <c r="G12" s="23">
        <v>6</v>
      </c>
      <c r="H12" s="23">
        <v>2</v>
      </c>
      <c r="I12" s="23">
        <v>2</v>
      </c>
      <c r="J12" s="23">
        <v>100</v>
      </c>
      <c r="K12" s="23">
        <v>39</v>
      </c>
      <c r="L12" s="23">
        <v>32</v>
      </c>
      <c r="M12" s="23">
        <v>13</v>
      </c>
      <c r="N12" s="23">
        <v>7</v>
      </c>
      <c r="O12" s="23">
        <v>6</v>
      </c>
      <c r="P12" s="23">
        <v>1</v>
      </c>
      <c r="Q12" s="23">
        <v>2</v>
      </c>
    </row>
    <row r="13" spans="1:17" x14ac:dyDescent="0.35">
      <c r="A13" s="30" t="s">
        <v>16</v>
      </c>
      <c r="B13" s="23">
        <v>107</v>
      </c>
      <c r="C13" s="23">
        <v>37</v>
      </c>
      <c r="D13" s="23">
        <v>31</v>
      </c>
      <c r="E13" s="23">
        <v>17</v>
      </c>
      <c r="F13" s="23">
        <v>9</v>
      </c>
      <c r="G13" s="23">
        <v>8</v>
      </c>
      <c r="H13" s="23">
        <v>2</v>
      </c>
      <c r="I13" s="23">
        <v>2</v>
      </c>
      <c r="J13" s="23">
        <v>100</v>
      </c>
      <c r="K13" s="23">
        <v>35</v>
      </c>
      <c r="L13" s="23">
        <v>29</v>
      </c>
      <c r="M13" s="23">
        <v>16</v>
      </c>
      <c r="N13" s="23">
        <v>9</v>
      </c>
      <c r="O13" s="23">
        <v>8</v>
      </c>
      <c r="P13" s="23">
        <v>2</v>
      </c>
      <c r="Q13" s="23">
        <v>2</v>
      </c>
    </row>
    <row r="14" spans="1:17" x14ac:dyDescent="0.35">
      <c r="A14" s="30" t="s">
        <v>17</v>
      </c>
      <c r="B14" s="23">
        <v>98</v>
      </c>
      <c r="C14" s="23">
        <v>26</v>
      </c>
      <c r="D14" s="23">
        <v>34</v>
      </c>
      <c r="E14" s="23">
        <v>19</v>
      </c>
      <c r="F14" s="23">
        <v>7</v>
      </c>
      <c r="G14" s="23">
        <v>7</v>
      </c>
      <c r="H14" s="23">
        <v>2</v>
      </c>
      <c r="I14" s="23">
        <v>3</v>
      </c>
      <c r="J14" s="23">
        <v>100</v>
      </c>
      <c r="K14" s="23">
        <v>26</v>
      </c>
      <c r="L14" s="23">
        <v>34</v>
      </c>
      <c r="M14" s="23">
        <v>19</v>
      </c>
      <c r="N14" s="23">
        <v>8</v>
      </c>
      <c r="O14" s="23">
        <v>7</v>
      </c>
      <c r="P14" s="23">
        <v>2</v>
      </c>
      <c r="Q14" s="23">
        <v>3</v>
      </c>
    </row>
    <row r="15" spans="1:17" x14ac:dyDescent="0.35">
      <c r="A15" s="30" t="s">
        <v>18</v>
      </c>
      <c r="B15" s="23">
        <v>120</v>
      </c>
      <c r="C15" s="23">
        <v>27</v>
      </c>
      <c r="D15" s="23">
        <v>47</v>
      </c>
      <c r="E15" s="23">
        <v>21</v>
      </c>
      <c r="F15" s="23">
        <v>10</v>
      </c>
      <c r="G15" s="23">
        <v>8</v>
      </c>
      <c r="H15" s="23">
        <v>2</v>
      </c>
      <c r="I15" s="23">
        <v>3</v>
      </c>
      <c r="J15" s="23">
        <v>100</v>
      </c>
      <c r="K15" s="23">
        <v>23</v>
      </c>
      <c r="L15" s="23">
        <v>39</v>
      </c>
      <c r="M15" s="23">
        <v>18</v>
      </c>
      <c r="N15" s="23">
        <v>9</v>
      </c>
      <c r="O15" s="23">
        <v>7</v>
      </c>
      <c r="P15" s="23">
        <v>2</v>
      </c>
      <c r="Q15" s="23">
        <v>3</v>
      </c>
    </row>
    <row r="16" spans="1:17" x14ac:dyDescent="0.35">
      <c r="A16" s="30" t="s">
        <v>19</v>
      </c>
      <c r="B16" s="23">
        <v>99</v>
      </c>
      <c r="C16" s="23">
        <v>18</v>
      </c>
      <c r="D16" s="23">
        <v>35</v>
      </c>
      <c r="E16" s="23">
        <v>21</v>
      </c>
      <c r="F16" s="23">
        <v>10</v>
      </c>
      <c r="G16" s="23">
        <v>9</v>
      </c>
      <c r="H16" s="23">
        <v>3</v>
      </c>
      <c r="I16" s="23">
        <v>4</v>
      </c>
      <c r="J16" s="23">
        <v>100</v>
      </c>
      <c r="K16" s="23">
        <v>18</v>
      </c>
      <c r="L16" s="23">
        <v>36</v>
      </c>
      <c r="M16" s="23">
        <v>21</v>
      </c>
      <c r="N16" s="23">
        <v>10</v>
      </c>
      <c r="O16" s="23">
        <v>9</v>
      </c>
      <c r="P16" s="23">
        <v>3</v>
      </c>
      <c r="Q16" s="23">
        <v>4</v>
      </c>
    </row>
    <row r="17" spans="1:17" x14ac:dyDescent="0.35">
      <c r="A17" s="30" t="s">
        <v>20</v>
      </c>
      <c r="B17" s="23">
        <v>90</v>
      </c>
      <c r="C17" s="23">
        <v>13</v>
      </c>
      <c r="D17" s="23">
        <v>33</v>
      </c>
      <c r="E17" s="23">
        <v>19</v>
      </c>
      <c r="F17" s="23">
        <v>11</v>
      </c>
      <c r="G17" s="23">
        <v>9</v>
      </c>
      <c r="H17" s="23">
        <v>2</v>
      </c>
      <c r="I17" s="23">
        <v>3</v>
      </c>
      <c r="J17" s="23">
        <v>100</v>
      </c>
      <c r="K17" s="23">
        <v>14</v>
      </c>
      <c r="L17" s="23">
        <v>36</v>
      </c>
      <c r="M17" s="23">
        <v>21</v>
      </c>
      <c r="N17" s="23">
        <v>13</v>
      </c>
      <c r="O17" s="23">
        <v>10</v>
      </c>
      <c r="P17" s="23">
        <v>3</v>
      </c>
      <c r="Q17" s="23">
        <v>3</v>
      </c>
    </row>
    <row r="18" spans="1:17" x14ac:dyDescent="0.35">
      <c r="A18" s="30" t="s">
        <v>21</v>
      </c>
      <c r="B18" s="23">
        <v>84</v>
      </c>
      <c r="C18" s="23">
        <v>15</v>
      </c>
      <c r="D18" s="23">
        <v>28</v>
      </c>
      <c r="E18" s="23">
        <v>16</v>
      </c>
      <c r="F18" s="23">
        <v>10</v>
      </c>
      <c r="G18" s="23">
        <v>9</v>
      </c>
      <c r="H18" s="23">
        <v>2</v>
      </c>
      <c r="I18" s="23">
        <v>3</v>
      </c>
      <c r="J18" s="23">
        <v>100</v>
      </c>
      <c r="K18" s="23">
        <v>18</v>
      </c>
      <c r="L18" s="23">
        <v>34</v>
      </c>
      <c r="M18" s="23">
        <v>19</v>
      </c>
      <c r="N18" s="23">
        <v>12</v>
      </c>
      <c r="O18" s="23">
        <v>11</v>
      </c>
      <c r="P18" s="23">
        <v>3</v>
      </c>
      <c r="Q18" s="23">
        <v>4</v>
      </c>
    </row>
    <row r="19" spans="1:17" x14ac:dyDescent="0.35">
      <c r="A19" s="30" t="s">
        <v>22</v>
      </c>
      <c r="B19" s="23">
        <v>110</v>
      </c>
      <c r="C19" s="23">
        <v>22</v>
      </c>
      <c r="D19" s="23">
        <v>38</v>
      </c>
      <c r="E19" s="23">
        <v>21</v>
      </c>
      <c r="F19" s="23">
        <v>14</v>
      </c>
      <c r="G19" s="23">
        <v>11</v>
      </c>
      <c r="H19" s="23">
        <v>2</v>
      </c>
      <c r="I19" s="23">
        <v>3</v>
      </c>
      <c r="J19" s="23">
        <v>100</v>
      </c>
      <c r="K19" s="23">
        <v>20</v>
      </c>
      <c r="L19" s="23">
        <v>34</v>
      </c>
      <c r="M19" s="23">
        <v>19</v>
      </c>
      <c r="N19" s="23">
        <v>13</v>
      </c>
      <c r="O19" s="23">
        <v>10</v>
      </c>
      <c r="P19" s="23">
        <v>2</v>
      </c>
      <c r="Q19" s="23">
        <v>2</v>
      </c>
    </row>
    <row r="20" spans="1:17" x14ac:dyDescent="0.35">
      <c r="A20" s="30" t="s">
        <v>23</v>
      </c>
      <c r="B20" s="23">
        <v>112</v>
      </c>
      <c r="C20" s="23">
        <v>22</v>
      </c>
      <c r="D20" s="23">
        <v>42</v>
      </c>
      <c r="E20" s="23">
        <v>20</v>
      </c>
      <c r="F20" s="23">
        <v>12</v>
      </c>
      <c r="G20" s="23">
        <v>9</v>
      </c>
      <c r="H20" s="23">
        <v>3</v>
      </c>
      <c r="I20" s="23">
        <v>3</v>
      </c>
      <c r="J20" s="23">
        <v>100</v>
      </c>
      <c r="K20" s="23">
        <v>20</v>
      </c>
      <c r="L20" s="23">
        <v>38</v>
      </c>
      <c r="M20" s="23">
        <v>18</v>
      </c>
      <c r="N20" s="23">
        <v>11</v>
      </c>
      <c r="O20" s="23">
        <v>8</v>
      </c>
      <c r="P20" s="23">
        <v>3</v>
      </c>
      <c r="Q20" s="23">
        <v>3</v>
      </c>
    </row>
    <row r="21" spans="1:17" x14ac:dyDescent="0.35">
      <c r="A21" s="30" t="s">
        <v>37</v>
      </c>
      <c r="B21" s="23">
        <v>99</v>
      </c>
      <c r="C21" s="23">
        <v>18</v>
      </c>
      <c r="D21" s="23">
        <v>34</v>
      </c>
      <c r="E21" s="23">
        <v>20</v>
      </c>
      <c r="F21" s="23">
        <v>13</v>
      </c>
      <c r="G21" s="23">
        <v>8</v>
      </c>
      <c r="H21" s="23">
        <v>3</v>
      </c>
      <c r="I21" s="23">
        <v>4</v>
      </c>
      <c r="J21" s="23">
        <v>100</v>
      </c>
      <c r="K21" s="23">
        <v>18</v>
      </c>
      <c r="L21" s="23">
        <v>34</v>
      </c>
      <c r="M21" s="23">
        <v>20</v>
      </c>
      <c r="N21" s="23">
        <v>13</v>
      </c>
      <c r="O21" s="23">
        <v>8</v>
      </c>
      <c r="P21" s="23">
        <v>3</v>
      </c>
      <c r="Q21" s="23">
        <v>4</v>
      </c>
    </row>
    <row r="22" spans="1:17" x14ac:dyDescent="0.35">
      <c r="A22" s="30" t="s">
        <v>38</v>
      </c>
      <c r="B22" s="23">
        <v>91</v>
      </c>
      <c r="C22" s="23">
        <v>18</v>
      </c>
      <c r="D22" s="23">
        <v>31</v>
      </c>
      <c r="E22" s="23">
        <v>17</v>
      </c>
      <c r="F22" s="23">
        <v>10</v>
      </c>
      <c r="G22" s="23">
        <v>10</v>
      </c>
      <c r="H22" s="23">
        <v>3</v>
      </c>
      <c r="I22" s="23">
        <v>2</v>
      </c>
      <c r="J22" s="23">
        <v>100</v>
      </c>
      <c r="K22" s="23">
        <v>20</v>
      </c>
      <c r="L22" s="23">
        <v>35</v>
      </c>
      <c r="M22" s="23">
        <v>18</v>
      </c>
      <c r="N22" s="23">
        <v>11</v>
      </c>
      <c r="O22" s="23">
        <v>11</v>
      </c>
      <c r="P22" s="23">
        <v>3</v>
      </c>
      <c r="Q22" s="23">
        <v>2</v>
      </c>
    </row>
    <row r="23" spans="1:17" x14ac:dyDescent="0.35">
      <c r="A23" s="31" t="s">
        <v>39</v>
      </c>
      <c r="B23" s="25">
        <v>103</v>
      </c>
      <c r="C23" s="25">
        <v>22</v>
      </c>
      <c r="D23" s="25">
        <v>37</v>
      </c>
      <c r="E23" s="25">
        <v>20</v>
      </c>
      <c r="F23" s="25">
        <v>10</v>
      </c>
      <c r="G23" s="25">
        <v>8</v>
      </c>
      <c r="H23" s="25">
        <v>2</v>
      </c>
      <c r="I23" s="25">
        <v>3</v>
      </c>
      <c r="J23" s="25">
        <v>100</v>
      </c>
      <c r="K23" s="25">
        <v>22</v>
      </c>
      <c r="L23" s="25">
        <v>36</v>
      </c>
      <c r="M23" s="25">
        <v>19</v>
      </c>
      <c r="N23" s="25">
        <v>10</v>
      </c>
      <c r="O23" s="25">
        <v>8</v>
      </c>
      <c r="P23" s="25">
        <v>2</v>
      </c>
      <c r="Q23" s="25">
        <v>3</v>
      </c>
    </row>
    <row r="25" spans="1:17" x14ac:dyDescent="0.35">
      <c r="A25" s="8" t="s">
        <v>31</v>
      </c>
    </row>
    <row r="26" spans="1:17" x14ac:dyDescent="0.35">
      <c r="A26" s="9" t="s">
        <v>32</v>
      </c>
    </row>
    <row r="27" spans="1:17" x14ac:dyDescent="0.35">
      <c r="A27" s="9" t="s">
        <v>34</v>
      </c>
    </row>
    <row r="29" spans="1:17" x14ac:dyDescent="0.35">
      <c r="A29" t="s">
        <v>33</v>
      </c>
    </row>
    <row r="30" spans="1:17" x14ac:dyDescent="0.35">
      <c r="A30" s="10" t="s">
        <v>51</v>
      </c>
    </row>
    <row r="32" spans="1:17" x14ac:dyDescent="0.35">
      <c r="A32" t="s">
        <v>35</v>
      </c>
    </row>
  </sheetData>
  <mergeCells count="3">
    <mergeCell ref="A5:A6"/>
    <mergeCell ref="B5:I5"/>
    <mergeCell ref="J5:Q5"/>
  </mergeCells>
  <hyperlinks>
    <hyperlink ref="A30" r:id="rId1" xr:uid="{5DDE3EA9-90AF-4654-9651-F6D884C2BD48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B41A-DB69-4A5E-B4AF-A2424CC9D04C}">
  <dimension ref="A1:Q19"/>
  <sheetViews>
    <sheetView showGridLines="0" workbookViewId="0">
      <pane ySplit="6" topLeftCell="A7" activePane="bottomLeft" state="frozen"/>
      <selection sqref="A1:XFD1048576"/>
      <selection pane="bottomLeft" activeCell="A7" sqref="A7"/>
    </sheetView>
  </sheetViews>
  <sheetFormatPr defaultColWidth="10.54296875" defaultRowHeight="14.5" x14ac:dyDescent="0.35"/>
  <cols>
    <col min="8" max="13" width="10.54296875" style="7"/>
  </cols>
  <sheetData>
    <row r="1" spans="1:17" ht="18.5" x14ac:dyDescent="0.45">
      <c r="A1" s="1" t="s">
        <v>29</v>
      </c>
    </row>
    <row r="2" spans="1:17" x14ac:dyDescent="0.35">
      <c r="A2" t="s">
        <v>36</v>
      </c>
    </row>
    <row r="4" spans="1:17" x14ac:dyDescent="0.35">
      <c r="A4" s="2" t="s">
        <v>26</v>
      </c>
    </row>
    <row r="5" spans="1:17" x14ac:dyDescent="0.35">
      <c r="A5" s="11" t="s">
        <v>0</v>
      </c>
      <c r="B5" s="16" t="s">
        <v>2</v>
      </c>
      <c r="C5" s="17"/>
      <c r="D5" s="17"/>
      <c r="E5" s="17"/>
      <c r="F5" s="17"/>
      <c r="G5" s="17"/>
      <c r="H5" s="17"/>
      <c r="I5" s="18"/>
      <c r="J5" s="16" t="s">
        <v>5</v>
      </c>
      <c r="K5" s="17"/>
      <c r="L5" s="17"/>
      <c r="M5" s="17"/>
      <c r="N5" s="17"/>
      <c r="O5" s="17"/>
      <c r="P5" s="17"/>
      <c r="Q5" s="17"/>
    </row>
    <row r="6" spans="1:17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3" t="s">
        <v>42</v>
      </c>
      <c r="G6" s="3" t="s">
        <v>43</v>
      </c>
      <c r="H6" s="3" t="s">
        <v>44</v>
      </c>
      <c r="I6" s="3" t="s">
        <v>45</v>
      </c>
      <c r="J6" s="3" t="s">
        <v>1</v>
      </c>
      <c r="K6" s="3" t="s">
        <v>41</v>
      </c>
      <c r="L6" s="3" t="s">
        <v>6</v>
      </c>
      <c r="M6" s="3" t="s">
        <v>7</v>
      </c>
      <c r="N6" s="3" t="s">
        <v>42</v>
      </c>
      <c r="O6" s="3" t="s">
        <v>43</v>
      </c>
      <c r="P6" s="3" t="s">
        <v>44</v>
      </c>
      <c r="Q6" s="4" t="s">
        <v>45</v>
      </c>
    </row>
    <row r="7" spans="1:17" x14ac:dyDescent="0.35">
      <c r="A7" s="20">
        <v>2020</v>
      </c>
      <c r="B7" s="21">
        <v>218</v>
      </c>
      <c r="C7" s="21">
        <v>27</v>
      </c>
      <c r="D7" s="21">
        <v>72</v>
      </c>
      <c r="E7" s="21">
        <v>51</v>
      </c>
      <c r="F7" s="21">
        <v>28</v>
      </c>
      <c r="G7" s="21">
        <v>24</v>
      </c>
      <c r="H7" s="21">
        <v>7</v>
      </c>
      <c r="I7" s="21">
        <v>8</v>
      </c>
      <c r="J7" s="21">
        <v>100</v>
      </c>
      <c r="K7" s="21">
        <v>13</v>
      </c>
      <c r="L7" s="21">
        <v>33</v>
      </c>
      <c r="M7" s="21">
        <v>23</v>
      </c>
      <c r="N7" s="21">
        <v>13</v>
      </c>
      <c r="O7" s="21">
        <v>11</v>
      </c>
      <c r="P7" s="21">
        <v>3</v>
      </c>
      <c r="Q7" s="21">
        <v>4</v>
      </c>
    </row>
    <row r="8" spans="1:17" x14ac:dyDescent="0.35">
      <c r="A8" s="22">
        <v>2021</v>
      </c>
      <c r="B8" s="23">
        <v>196</v>
      </c>
      <c r="C8" s="23">
        <v>9</v>
      </c>
      <c r="D8" s="23">
        <v>35</v>
      </c>
      <c r="E8" s="23">
        <v>49</v>
      </c>
      <c r="F8" s="23">
        <v>35</v>
      </c>
      <c r="G8" s="23">
        <v>44</v>
      </c>
      <c r="H8" s="23">
        <v>13</v>
      </c>
      <c r="I8" s="23">
        <v>10</v>
      </c>
      <c r="J8" s="23">
        <v>100</v>
      </c>
      <c r="K8" s="23">
        <v>5</v>
      </c>
      <c r="L8" s="23">
        <v>18</v>
      </c>
      <c r="M8" s="23">
        <v>25</v>
      </c>
      <c r="N8" s="23">
        <v>18</v>
      </c>
      <c r="O8" s="23">
        <v>22</v>
      </c>
      <c r="P8" s="23">
        <v>7</v>
      </c>
      <c r="Q8" s="23">
        <v>5</v>
      </c>
    </row>
    <row r="9" spans="1:17" x14ac:dyDescent="0.35">
      <c r="A9" s="22">
        <v>2022</v>
      </c>
      <c r="B9" s="23">
        <v>150</v>
      </c>
      <c r="C9" s="23">
        <v>4</v>
      </c>
      <c r="D9" s="23">
        <v>17</v>
      </c>
      <c r="E9" s="23">
        <v>29</v>
      </c>
      <c r="F9" s="23">
        <v>34</v>
      </c>
      <c r="G9" s="23">
        <v>39</v>
      </c>
      <c r="H9" s="23">
        <v>12</v>
      </c>
      <c r="I9" s="23">
        <v>15</v>
      </c>
      <c r="J9" s="23">
        <v>100</v>
      </c>
      <c r="K9" s="23">
        <v>2</v>
      </c>
      <c r="L9" s="23">
        <v>11</v>
      </c>
      <c r="M9" s="23">
        <v>19</v>
      </c>
      <c r="N9" s="23">
        <v>23</v>
      </c>
      <c r="O9" s="23">
        <v>26</v>
      </c>
      <c r="P9" s="23">
        <v>8</v>
      </c>
      <c r="Q9" s="23">
        <v>10</v>
      </c>
    </row>
    <row r="10" spans="1:17" x14ac:dyDescent="0.35">
      <c r="A10" s="24">
        <v>2023</v>
      </c>
      <c r="B10" s="25">
        <v>153</v>
      </c>
      <c r="C10" s="25">
        <v>3</v>
      </c>
      <c r="D10" s="25">
        <v>22</v>
      </c>
      <c r="E10" s="25">
        <v>40</v>
      </c>
      <c r="F10" s="25">
        <v>33</v>
      </c>
      <c r="G10" s="25">
        <v>32</v>
      </c>
      <c r="H10" s="25">
        <v>13</v>
      </c>
      <c r="I10" s="25">
        <v>11</v>
      </c>
      <c r="J10" s="25">
        <v>100</v>
      </c>
      <c r="K10" s="25">
        <v>2</v>
      </c>
      <c r="L10" s="25">
        <v>14</v>
      </c>
      <c r="M10" s="25">
        <v>26</v>
      </c>
      <c r="N10" s="25">
        <v>21</v>
      </c>
      <c r="O10" s="25">
        <v>21</v>
      </c>
      <c r="P10" s="25">
        <v>8</v>
      </c>
      <c r="Q10" s="25">
        <v>7</v>
      </c>
    </row>
    <row r="12" spans="1:17" x14ac:dyDescent="0.35">
      <c r="A12" s="8" t="s">
        <v>31</v>
      </c>
    </row>
    <row r="13" spans="1:17" x14ac:dyDescent="0.35">
      <c r="A13" s="9" t="s">
        <v>32</v>
      </c>
    </row>
    <row r="14" spans="1:17" x14ac:dyDescent="0.35">
      <c r="A14" s="9" t="s">
        <v>34</v>
      </c>
    </row>
    <row r="16" spans="1:17" x14ac:dyDescent="0.35">
      <c r="A16" t="s">
        <v>33</v>
      </c>
    </row>
    <row r="17" spans="1:1" x14ac:dyDescent="0.35">
      <c r="A17" s="10" t="s">
        <v>51</v>
      </c>
    </row>
    <row r="19" spans="1:1" x14ac:dyDescent="0.35">
      <c r="A19" t="s">
        <v>35</v>
      </c>
    </row>
  </sheetData>
  <mergeCells count="3">
    <mergeCell ref="A5:A6"/>
    <mergeCell ref="B5:I5"/>
    <mergeCell ref="J5:Q5"/>
  </mergeCells>
  <hyperlinks>
    <hyperlink ref="A17" r:id="rId1" xr:uid="{B3874902-16D8-4FCA-BBC5-0048679A0C50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17BB4-0423-41A7-AEF4-CC22C700831B}">
  <dimension ref="A1:Q32"/>
  <sheetViews>
    <sheetView showGridLines="0" workbookViewId="0">
      <pane ySplit="6" topLeftCell="A7" activePane="bottomLeft" state="frozen"/>
      <selection sqref="A1:XFD1048576"/>
      <selection pane="bottomLeft" activeCell="A7" sqref="A7"/>
    </sheetView>
  </sheetViews>
  <sheetFormatPr defaultColWidth="10.54296875" defaultRowHeight="14.5" x14ac:dyDescent="0.35"/>
  <cols>
    <col min="8" max="13" width="10.54296875" style="7"/>
  </cols>
  <sheetData>
    <row r="1" spans="1:17" ht="18.5" x14ac:dyDescent="0.45">
      <c r="A1" s="1" t="s">
        <v>29</v>
      </c>
    </row>
    <row r="2" spans="1:17" x14ac:dyDescent="0.35">
      <c r="A2" t="s">
        <v>36</v>
      </c>
    </row>
    <row r="4" spans="1:17" x14ac:dyDescent="0.35">
      <c r="A4" s="2" t="s">
        <v>27</v>
      </c>
    </row>
    <row r="5" spans="1:17" x14ac:dyDescent="0.35">
      <c r="A5" s="11" t="s">
        <v>0</v>
      </c>
      <c r="B5" s="16" t="s">
        <v>2</v>
      </c>
      <c r="C5" s="17"/>
      <c r="D5" s="17"/>
      <c r="E5" s="17"/>
      <c r="F5" s="17"/>
      <c r="G5" s="17"/>
      <c r="H5" s="17"/>
      <c r="I5" s="18"/>
      <c r="J5" s="16" t="s">
        <v>5</v>
      </c>
      <c r="K5" s="17"/>
      <c r="L5" s="17"/>
      <c r="M5" s="17"/>
      <c r="N5" s="17"/>
      <c r="O5" s="17"/>
      <c r="P5" s="17"/>
      <c r="Q5" s="17"/>
    </row>
    <row r="6" spans="1:17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3" t="s">
        <v>42</v>
      </c>
      <c r="G6" s="3" t="s">
        <v>43</v>
      </c>
      <c r="H6" s="3" t="s">
        <v>44</v>
      </c>
      <c r="I6" s="3" t="s">
        <v>45</v>
      </c>
      <c r="J6" s="3" t="s">
        <v>1</v>
      </c>
      <c r="K6" s="3" t="s">
        <v>41</v>
      </c>
      <c r="L6" s="3" t="s">
        <v>6</v>
      </c>
      <c r="M6" s="3" t="s">
        <v>7</v>
      </c>
      <c r="N6" s="3" t="s">
        <v>42</v>
      </c>
      <c r="O6" s="3" t="s">
        <v>43</v>
      </c>
      <c r="P6" s="3" t="s">
        <v>44</v>
      </c>
      <c r="Q6" s="4" t="s">
        <v>45</v>
      </c>
    </row>
    <row r="7" spans="1:17" x14ac:dyDescent="0.35">
      <c r="A7" s="29" t="s">
        <v>10</v>
      </c>
      <c r="B7" s="21">
        <v>53</v>
      </c>
      <c r="C7" s="21">
        <v>7</v>
      </c>
      <c r="D7" s="21">
        <v>18</v>
      </c>
      <c r="E7" s="21">
        <v>12</v>
      </c>
      <c r="F7" s="21">
        <v>7</v>
      </c>
      <c r="G7" s="21">
        <v>5</v>
      </c>
      <c r="H7" s="21">
        <v>2</v>
      </c>
      <c r="I7" s="21">
        <v>2</v>
      </c>
      <c r="J7" s="21">
        <v>100</v>
      </c>
      <c r="K7" s="21">
        <v>13</v>
      </c>
      <c r="L7" s="21">
        <v>34</v>
      </c>
      <c r="M7" s="21">
        <v>23</v>
      </c>
      <c r="N7" s="21">
        <v>14</v>
      </c>
      <c r="O7" s="21">
        <v>10</v>
      </c>
      <c r="P7" s="21">
        <v>3</v>
      </c>
      <c r="Q7" s="21">
        <v>3</v>
      </c>
    </row>
    <row r="8" spans="1:17" x14ac:dyDescent="0.35">
      <c r="A8" s="30" t="s">
        <v>11</v>
      </c>
      <c r="B8" s="23">
        <v>50</v>
      </c>
      <c r="C8" s="23">
        <v>8</v>
      </c>
      <c r="D8" s="23">
        <v>16</v>
      </c>
      <c r="E8" s="23">
        <v>12</v>
      </c>
      <c r="F8" s="23">
        <v>6</v>
      </c>
      <c r="G8" s="23">
        <v>5</v>
      </c>
      <c r="H8" s="23">
        <v>1</v>
      </c>
      <c r="I8" s="23">
        <v>1</v>
      </c>
      <c r="J8" s="23">
        <v>100</v>
      </c>
      <c r="K8" s="23">
        <v>16</v>
      </c>
      <c r="L8" s="23">
        <v>33</v>
      </c>
      <c r="M8" s="23">
        <v>23</v>
      </c>
      <c r="N8" s="23">
        <v>12</v>
      </c>
      <c r="O8" s="23">
        <v>11</v>
      </c>
      <c r="P8" s="23">
        <v>3</v>
      </c>
      <c r="Q8" s="23">
        <v>2</v>
      </c>
    </row>
    <row r="9" spans="1:17" x14ac:dyDescent="0.35">
      <c r="A9" s="30" t="s">
        <v>12</v>
      </c>
      <c r="B9" s="23">
        <v>63</v>
      </c>
      <c r="C9" s="23">
        <v>9</v>
      </c>
      <c r="D9" s="23">
        <v>22</v>
      </c>
      <c r="E9" s="23">
        <v>13</v>
      </c>
      <c r="F9" s="23">
        <v>8</v>
      </c>
      <c r="G9" s="23">
        <v>6</v>
      </c>
      <c r="H9" s="23">
        <v>2</v>
      </c>
      <c r="I9" s="23">
        <v>4</v>
      </c>
      <c r="J9" s="23">
        <v>100</v>
      </c>
      <c r="K9" s="23">
        <v>14</v>
      </c>
      <c r="L9" s="23">
        <v>35</v>
      </c>
      <c r="M9" s="23">
        <v>21</v>
      </c>
      <c r="N9" s="23">
        <v>13</v>
      </c>
      <c r="O9" s="23">
        <v>9</v>
      </c>
      <c r="P9" s="23">
        <v>3</v>
      </c>
      <c r="Q9" s="23">
        <v>6</v>
      </c>
    </row>
    <row r="10" spans="1:17" x14ac:dyDescent="0.35">
      <c r="A10" s="30" t="s">
        <v>13</v>
      </c>
      <c r="B10" s="23">
        <v>52</v>
      </c>
      <c r="C10" s="23">
        <v>5</v>
      </c>
      <c r="D10" s="23">
        <v>17</v>
      </c>
      <c r="E10" s="23">
        <v>13</v>
      </c>
      <c r="F10" s="23">
        <v>7</v>
      </c>
      <c r="G10" s="23">
        <v>6</v>
      </c>
      <c r="H10" s="23">
        <v>2</v>
      </c>
      <c r="I10" s="23">
        <v>2</v>
      </c>
      <c r="J10" s="23">
        <v>100</v>
      </c>
      <c r="K10" s="23">
        <v>9</v>
      </c>
      <c r="L10" s="23">
        <v>33</v>
      </c>
      <c r="M10" s="23">
        <v>24</v>
      </c>
      <c r="N10" s="23">
        <v>14</v>
      </c>
      <c r="O10" s="23">
        <v>12</v>
      </c>
      <c r="P10" s="23">
        <v>4</v>
      </c>
      <c r="Q10" s="23">
        <v>4</v>
      </c>
    </row>
    <row r="11" spans="1:17" x14ac:dyDescent="0.35">
      <c r="A11" s="30" t="s">
        <v>14</v>
      </c>
      <c r="B11" s="23">
        <v>55</v>
      </c>
      <c r="C11" s="23">
        <v>4</v>
      </c>
      <c r="D11" s="23">
        <v>12</v>
      </c>
      <c r="E11" s="23">
        <v>14</v>
      </c>
      <c r="F11" s="23">
        <v>9</v>
      </c>
      <c r="G11" s="23">
        <v>11</v>
      </c>
      <c r="H11" s="23">
        <v>3</v>
      </c>
      <c r="I11" s="23">
        <v>2</v>
      </c>
      <c r="J11" s="23">
        <v>100</v>
      </c>
      <c r="K11" s="23">
        <v>8</v>
      </c>
      <c r="L11" s="23">
        <v>22</v>
      </c>
      <c r="M11" s="23">
        <v>26</v>
      </c>
      <c r="N11" s="23">
        <v>17</v>
      </c>
      <c r="O11" s="23">
        <v>20</v>
      </c>
      <c r="P11" s="23">
        <v>5</v>
      </c>
      <c r="Q11" s="23">
        <v>4</v>
      </c>
    </row>
    <row r="12" spans="1:17" x14ac:dyDescent="0.35">
      <c r="A12" s="30" t="s">
        <v>15</v>
      </c>
      <c r="B12" s="23">
        <v>49</v>
      </c>
      <c r="C12" s="23">
        <v>3</v>
      </c>
      <c r="D12" s="23">
        <v>11</v>
      </c>
      <c r="E12" s="23">
        <v>13</v>
      </c>
      <c r="F12" s="23">
        <v>9</v>
      </c>
      <c r="G12" s="23">
        <v>9</v>
      </c>
      <c r="H12" s="23">
        <v>3</v>
      </c>
      <c r="I12" s="23">
        <v>2</v>
      </c>
      <c r="J12" s="23">
        <v>100</v>
      </c>
      <c r="K12" s="23">
        <v>6</v>
      </c>
      <c r="L12" s="23">
        <v>22</v>
      </c>
      <c r="M12" s="23">
        <v>26</v>
      </c>
      <c r="N12" s="23">
        <v>19</v>
      </c>
      <c r="O12" s="23">
        <v>18</v>
      </c>
      <c r="P12" s="23">
        <v>6</v>
      </c>
      <c r="Q12" s="23">
        <v>4</v>
      </c>
    </row>
    <row r="13" spans="1:17" x14ac:dyDescent="0.35">
      <c r="A13" s="30" t="s">
        <v>16</v>
      </c>
      <c r="B13" s="23">
        <v>45</v>
      </c>
      <c r="C13" s="23">
        <v>2</v>
      </c>
      <c r="D13" s="23">
        <v>7</v>
      </c>
      <c r="E13" s="23">
        <v>13</v>
      </c>
      <c r="F13" s="23">
        <v>8</v>
      </c>
      <c r="G13" s="23">
        <v>9</v>
      </c>
      <c r="H13" s="23">
        <v>4</v>
      </c>
      <c r="I13" s="23">
        <v>3</v>
      </c>
      <c r="J13" s="23">
        <v>100</v>
      </c>
      <c r="K13" s="23">
        <v>4</v>
      </c>
      <c r="L13" s="23">
        <v>16</v>
      </c>
      <c r="M13" s="23">
        <v>28</v>
      </c>
      <c r="N13" s="23">
        <v>19</v>
      </c>
      <c r="O13" s="23">
        <v>19</v>
      </c>
      <c r="P13" s="23">
        <v>8</v>
      </c>
      <c r="Q13" s="23">
        <v>6</v>
      </c>
    </row>
    <row r="14" spans="1:17" x14ac:dyDescent="0.35">
      <c r="A14" s="30" t="s">
        <v>17</v>
      </c>
      <c r="B14" s="23">
        <v>47</v>
      </c>
      <c r="C14" s="23">
        <v>1</v>
      </c>
      <c r="D14" s="23">
        <v>7</v>
      </c>
      <c r="E14" s="23">
        <v>11</v>
      </c>
      <c r="F14" s="23">
        <v>9</v>
      </c>
      <c r="G14" s="23">
        <v>13</v>
      </c>
      <c r="H14" s="23">
        <v>3</v>
      </c>
      <c r="I14" s="23">
        <v>3</v>
      </c>
      <c r="J14" s="23">
        <v>100</v>
      </c>
      <c r="K14" s="23">
        <v>3</v>
      </c>
      <c r="L14" s="23">
        <v>14</v>
      </c>
      <c r="M14" s="23">
        <v>24</v>
      </c>
      <c r="N14" s="23">
        <v>18</v>
      </c>
      <c r="O14" s="23">
        <v>28</v>
      </c>
      <c r="P14" s="23">
        <v>7</v>
      </c>
      <c r="Q14" s="23">
        <v>5</v>
      </c>
    </row>
    <row r="15" spans="1:17" x14ac:dyDescent="0.35">
      <c r="A15" s="30" t="s">
        <v>18</v>
      </c>
      <c r="B15" s="23">
        <v>55</v>
      </c>
      <c r="C15" s="23">
        <v>1</v>
      </c>
      <c r="D15" s="23">
        <v>7</v>
      </c>
      <c r="E15" s="23">
        <v>10</v>
      </c>
      <c r="F15" s="23">
        <v>14</v>
      </c>
      <c r="G15" s="23">
        <v>15</v>
      </c>
      <c r="H15" s="23">
        <v>3</v>
      </c>
      <c r="I15" s="23">
        <v>4</v>
      </c>
      <c r="J15" s="23">
        <v>100</v>
      </c>
      <c r="K15" s="23">
        <v>3</v>
      </c>
      <c r="L15" s="23">
        <v>13</v>
      </c>
      <c r="M15" s="23">
        <v>19</v>
      </c>
      <c r="N15" s="23">
        <v>25</v>
      </c>
      <c r="O15" s="23">
        <v>27</v>
      </c>
      <c r="P15" s="23">
        <v>6</v>
      </c>
      <c r="Q15" s="23">
        <v>8</v>
      </c>
    </row>
    <row r="16" spans="1:17" x14ac:dyDescent="0.35">
      <c r="A16" s="30" t="s">
        <v>19</v>
      </c>
      <c r="B16" s="23">
        <v>38</v>
      </c>
      <c r="C16" s="23">
        <v>1</v>
      </c>
      <c r="D16" s="23">
        <v>3</v>
      </c>
      <c r="E16" s="23">
        <v>8</v>
      </c>
      <c r="F16" s="23">
        <v>8</v>
      </c>
      <c r="G16" s="23">
        <v>11</v>
      </c>
      <c r="H16" s="23">
        <v>3</v>
      </c>
      <c r="I16" s="23">
        <v>3</v>
      </c>
      <c r="J16" s="23">
        <v>100</v>
      </c>
      <c r="K16" s="23">
        <v>2</v>
      </c>
      <c r="L16" s="23">
        <v>8</v>
      </c>
      <c r="M16" s="23">
        <v>21</v>
      </c>
      <c r="N16" s="23">
        <v>21</v>
      </c>
      <c r="O16" s="23">
        <v>30</v>
      </c>
      <c r="P16" s="23">
        <v>8</v>
      </c>
      <c r="Q16" s="23">
        <v>9</v>
      </c>
    </row>
    <row r="17" spans="1:17" x14ac:dyDescent="0.35">
      <c r="A17" s="30" t="s">
        <v>20</v>
      </c>
      <c r="B17" s="23">
        <v>28</v>
      </c>
      <c r="C17" s="23">
        <v>1</v>
      </c>
      <c r="D17" s="23">
        <v>4</v>
      </c>
      <c r="E17" s="23">
        <v>5</v>
      </c>
      <c r="F17" s="23">
        <v>8</v>
      </c>
      <c r="G17" s="23">
        <v>6</v>
      </c>
      <c r="H17" s="23">
        <v>3</v>
      </c>
      <c r="I17" s="23">
        <v>3</v>
      </c>
      <c r="J17" s="23">
        <v>100</v>
      </c>
      <c r="K17" s="23">
        <v>2</v>
      </c>
      <c r="L17" s="23">
        <v>13</v>
      </c>
      <c r="M17" s="23">
        <v>17</v>
      </c>
      <c r="N17" s="23">
        <v>27</v>
      </c>
      <c r="O17" s="23">
        <v>20</v>
      </c>
      <c r="P17" s="23">
        <v>10</v>
      </c>
      <c r="Q17" s="23">
        <v>11</v>
      </c>
    </row>
    <row r="18" spans="1:17" x14ac:dyDescent="0.35">
      <c r="A18" s="30" t="s">
        <v>21</v>
      </c>
      <c r="B18" s="23">
        <v>29</v>
      </c>
      <c r="C18" s="23">
        <v>1</v>
      </c>
      <c r="D18" s="23">
        <v>4</v>
      </c>
      <c r="E18" s="23">
        <v>6</v>
      </c>
      <c r="F18" s="23">
        <v>6</v>
      </c>
      <c r="G18" s="23">
        <v>7</v>
      </c>
      <c r="H18" s="23">
        <v>2</v>
      </c>
      <c r="I18" s="23">
        <v>3</v>
      </c>
      <c r="J18" s="23">
        <v>100</v>
      </c>
      <c r="K18" s="23">
        <v>3</v>
      </c>
      <c r="L18" s="23">
        <v>13</v>
      </c>
      <c r="M18" s="23">
        <v>19</v>
      </c>
      <c r="N18" s="23">
        <v>20</v>
      </c>
      <c r="O18" s="23">
        <v>25</v>
      </c>
      <c r="P18" s="23">
        <v>8</v>
      </c>
      <c r="Q18" s="23">
        <v>12</v>
      </c>
    </row>
    <row r="19" spans="1:17" x14ac:dyDescent="0.35">
      <c r="A19" s="30" t="s">
        <v>22</v>
      </c>
      <c r="B19" s="23">
        <v>36</v>
      </c>
      <c r="C19" s="23">
        <v>0</v>
      </c>
      <c r="D19" s="23">
        <v>6</v>
      </c>
      <c r="E19" s="23">
        <v>7</v>
      </c>
      <c r="F19" s="23">
        <v>8</v>
      </c>
      <c r="G19" s="23">
        <v>9</v>
      </c>
      <c r="H19" s="23">
        <v>3</v>
      </c>
      <c r="I19" s="23">
        <v>3</v>
      </c>
      <c r="J19" s="23">
        <v>100</v>
      </c>
      <c r="K19" s="23">
        <v>1</v>
      </c>
      <c r="L19" s="23">
        <v>15</v>
      </c>
      <c r="M19" s="23">
        <v>21</v>
      </c>
      <c r="N19" s="23">
        <v>23</v>
      </c>
      <c r="O19" s="23">
        <v>25</v>
      </c>
      <c r="P19" s="23">
        <v>8</v>
      </c>
      <c r="Q19" s="23">
        <v>7</v>
      </c>
    </row>
    <row r="20" spans="1:17" x14ac:dyDescent="0.35">
      <c r="A20" s="30" t="s">
        <v>23</v>
      </c>
      <c r="B20" s="23">
        <v>44</v>
      </c>
      <c r="C20" s="23">
        <v>1</v>
      </c>
      <c r="D20" s="23">
        <v>5</v>
      </c>
      <c r="E20" s="23">
        <v>13</v>
      </c>
      <c r="F20" s="23">
        <v>7</v>
      </c>
      <c r="G20" s="23">
        <v>9</v>
      </c>
      <c r="H20" s="23">
        <v>5</v>
      </c>
      <c r="I20" s="23">
        <v>4</v>
      </c>
      <c r="J20" s="23">
        <v>100</v>
      </c>
      <c r="K20" s="23">
        <v>2</v>
      </c>
      <c r="L20" s="23">
        <v>12</v>
      </c>
      <c r="M20" s="23">
        <v>29</v>
      </c>
      <c r="N20" s="23">
        <v>16</v>
      </c>
      <c r="O20" s="23">
        <v>21</v>
      </c>
      <c r="P20" s="23">
        <v>11</v>
      </c>
      <c r="Q20" s="23">
        <v>8</v>
      </c>
    </row>
    <row r="21" spans="1:17" x14ac:dyDescent="0.35">
      <c r="A21" s="30" t="s">
        <v>37</v>
      </c>
      <c r="B21" s="23">
        <v>41</v>
      </c>
      <c r="C21" s="23">
        <v>1</v>
      </c>
      <c r="D21" s="23">
        <v>6</v>
      </c>
      <c r="E21" s="23">
        <v>12</v>
      </c>
      <c r="F21" s="23">
        <v>9</v>
      </c>
      <c r="G21" s="23">
        <v>8</v>
      </c>
      <c r="H21" s="23">
        <v>3</v>
      </c>
      <c r="I21" s="23">
        <v>2</v>
      </c>
      <c r="J21" s="23">
        <v>100</v>
      </c>
      <c r="K21" s="23">
        <v>4</v>
      </c>
      <c r="L21" s="23">
        <v>13</v>
      </c>
      <c r="M21" s="23">
        <v>30</v>
      </c>
      <c r="N21" s="23">
        <v>22</v>
      </c>
      <c r="O21" s="23">
        <v>19</v>
      </c>
      <c r="P21" s="23">
        <v>7</v>
      </c>
      <c r="Q21" s="23">
        <v>5</v>
      </c>
    </row>
    <row r="22" spans="1:17" x14ac:dyDescent="0.35">
      <c r="A22" s="30" t="s">
        <v>38</v>
      </c>
      <c r="B22" s="23">
        <v>32</v>
      </c>
      <c r="C22" s="23">
        <v>0</v>
      </c>
      <c r="D22" s="23">
        <v>5</v>
      </c>
      <c r="E22" s="23">
        <v>8</v>
      </c>
      <c r="F22" s="23">
        <v>8</v>
      </c>
      <c r="G22" s="23">
        <v>7</v>
      </c>
      <c r="H22" s="23">
        <v>2</v>
      </c>
      <c r="I22" s="23">
        <v>2</v>
      </c>
      <c r="J22" s="23">
        <v>100</v>
      </c>
      <c r="K22" s="23">
        <v>1</v>
      </c>
      <c r="L22" s="23">
        <v>15</v>
      </c>
      <c r="M22" s="23">
        <v>26</v>
      </c>
      <c r="N22" s="23">
        <v>25</v>
      </c>
      <c r="O22" s="23">
        <v>21</v>
      </c>
      <c r="P22" s="23">
        <v>6</v>
      </c>
      <c r="Q22" s="23">
        <v>6</v>
      </c>
    </row>
    <row r="23" spans="1:17" x14ac:dyDescent="0.35">
      <c r="A23" s="31" t="s">
        <v>39</v>
      </c>
      <c r="B23" s="25">
        <v>46</v>
      </c>
      <c r="C23" s="25">
        <v>1</v>
      </c>
      <c r="D23" s="25">
        <v>8</v>
      </c>
      <c r="E23" s="25">
        <v>9</v>
      </c>
      <c r="F23" s="25">
        <v>12</v>
      </c>
      <c r="G23" s="25">
        <v>9</v>
      </c>
      <c r="H23" s="25">
        <v>4</v>
      </c>
      <c r="I23" s="25">
        <v>3</v>
      </c>
      <c r="J23" s="25">
        <v>100</v>
      </c>
      <c r="K23" s="25">
        <v>1</v>
      </c>
      <c r="L23" s="25">
        <v>18</v>
      </c>
      <c r="M23" s="25">
        <v>20</v>
      </c>
      <c r="N23" s="25">
        <v>25</v>
      </c>
      <c r="O23" s="25">
        <v>20</v>
      </c>
      <c r="P23" s="25">
        <v>8</v>
      </c>
      <c r="Q23" s="25">
        <v>7</v>
      </c>
    </row>
    <row r="25" spans="1:17" x14ac:dyDescent="0.35">
      <c r="A25" s="8" t="s">
        <v>31</v>
      </c>
    </row>
    <row r="26" spans="1:17" x14ac:dyDescent="0.35">
      <c r="A26" s="9" t="s">
        <v>32</v>
      </c>
    </row>
    <row r="27" spans="1:17" x14ac:dyDescent="0.35">
      <c r="A27" s="9" t="s">
        <v>34</v>
      </c>
    </row>
    <row r="29" spans="1:17" x14ac:dyDescent="0.35">
      <c r="A29" t="s">
        <v>33</v>
      </c>
    </row>
    <row r="30" spans="1:17" x14ac:dyDescent="0.35">
      <c r="A30" s="10" t="s">
        <v>51</v>
      </c>
    </row>
    <row r="32" spans="1:17" x14ac:dyDescent="0.35">
      <c r="A32" t="s">
        <v>35</v>
      </c>
    </row>
  </sheetData>
  <mergeCells count="3">
    <mergeCell ref="A5:A6"/>
    <mergeCell ref="B5:I5"/>
    <mergeCell ref="J5:Q5"/>
  </mergeCells>
  <hyperlinks>
    <hyperlink ref="A30" r:id="rId1" xr:uid="{AA47B423-4C7D-4948-B2AF-D06CFA0D57EF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49D7D-C791-420B-ADA9-5320A9BF5957}">
  <sheetPr>
    <pageSetUpPr fitToPage="1"/>
  </sheetPr>
  <dimension ref="A1:Q68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6328125" defaultRowHeight="14.5" x14ac:dyDescent="0.35"/>
  <cols>
    <col min="1" max="6" width="10.6328125" customWidth="1"/>
    <col min="10" max="17" width="10.6328125" style="7"/>
  </cols>
  <sheetData>
    <row r="1" spans="1:17" ht="18.5" x14ac:dyDescent="0.45">
      <c r="A1" s="1" t="s">
        <v>4</v>
      </c>
    </row>
    <row r="2" spans="1:17" x14ac:dyDescent="0.35">
      <c r="A2" t="s">
        <v>36</v>
      </c>
    </row>
    <row r="4" spans="1:17" x14ac:dyDescent="0.35">
      <c r="A4" s="2" t="s">
        <v>46</v>
      </c>
    </row>
    <row r="5" spans="1:17" x14ac:dyDescent="0.35">
      <c r="A5" s="11" t="s">
        <v>0</v>
      </c>
      <c r="B5" s="13" t="s">
        <v>2</v>
      </c>
      <c r="C5" s="13"/>
      <c r="D5" s="13"/>
      <c r="E5" s="13"/>
      <c r="F5" s="13"/>
      <c r="G5" s="13"/>
      <c r="H5" s="13"/>
      <c r="I5" s="13"/>
      <c r="J5" s="14" t="s">
        <v>3</v>
      </c>
      <c r="K5" s="14"/>
      <c r="L5" s="14"/>
      <c r="M5" s="14"/>
      <c r="N5" s="14"/>
      <c r="O5" s="14"/>
      <c r="P5" s="14"/>
      <c r="Q5" s="15"/>
    </row>
    <row r="6" spans="1:17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5" t="s">
        <v>42</v>
      </c>
      <c r="G6" s="5" t="s">
        <v>43</v>
      </c>
      <c r="H6" s="5" t="s">
        <v>44</v>
      </c>
      <c r="I6" s="5" t="s">
        <v>45</v>
      </c>
      <c r="J6" s="5" t="s">
        <v>1</v>
      </c>
      <c r="K6" s="5" t="s">
        <v>41</v>
      </c>
      <c r="L6" s="5" t="s">
        <v>6</v>
      </c>
      <c r="M6" s="5" t="s">
        <v>7</v>
      </c>
      <c r="N6" s="5" t="s">
        <v>42</v>
      </c>
      <c r="O6" s="5" t="s">
        <v>43</v>
      </c>
      <c r="P6" s="5" t="s">
        <v>44</v>
      </c>
      <c r="Q6" s="6" t="s">
        <v>45</v>
      </c>
    </row>
    <row r="7" spans="1:17" x14ac:dyDescent="0.35">
      <c r="A7" s="26">
        <v>43831</v>
      </c>
      <c r="B7" s="21">
        <v>59</v>
      </c>
      <c r="C7" s="21">
        <v>25</v>
      </c>
      <c r="D7" s="21">
        <v>14</v>
      </c>
      <c r="E7" s="21">
        <v>9</v>
      </c>
      <c r="F7" s="21">
        <v>5</v>
      </c>
      <c r="G7" s="21">
        <v>3</v>
      </c>
      <c r="H7" s="21">
        <v>1</v>
      </c>
      <c r="I7" s="21">
        <v>1</v>
      </c>
      <c r="J7" s="21">
        <v>100</v>
      </c>
      <c r="K7" s="21">
        <v>43</v>
      </c>
      <c r="L7" s="21">
        <v>24</v>
      </c>
      <c r="M7" s="21">
        <v>15</v>
      </c>
      <c r="N7" s="21">
        <v>8</v>
      </c>
      <c r="O7" s="21">
        <v>6</v>
      </c>
      <c r="P7" s="21">
        <v>2</v>
      </c>
      <c r="Q7" s="21">
        <v>2</v>
      </c>
    </row>
    <row r="8" spans="1:17" x14ac:dyDescent="0.35">
      <c r="A8" s="27">
        <v>43862</v>
      </c>
      <c r="B8" s="23">
        <v>63</v>
      </c>
      <c r="C8" s="23">
        <v>25</v>
      </c>
      <c r="D8" s="23">
        <v>17</v>
      </c>
      <c r="E8" s="23">
        <v>10</v>
      </c>
      <c r="F8" s="23">
        <v>5</v>
      </c>
      <c r="G8" s="23">
        <v>4</v>
      </c>
      <c r="H8" s="23">
        <v>1</v>
      </c>
      <c r="I8" s="23">
        <v>2</v>
      </c>
      <c r="J8" s="23">
        <v>100</v>
      </c>
      <c r="K8" s="23">
        <v>39</v>
      </c>
      <c r="L8" s="23">
        <v>28</v>
      </c>
      <c r="M8" s="23">
        <v>15</v>
      </c>
      <c r="N8" s="23">
        <v>8</v>
      </c>
      <c r="O8" s="23">
        <v>6</v>
      </c>
      <c r="P8" s="23">
        <v>1</v>
      </c>
      <c r="Q8" s="23">
        <v>3</v>
      </c>
    </row>
    <row r="9" spans="1:17" x14ac:dyDescent="0.35">
      <c r="A9" s="27">
        <v>43891</v>
      </c>
      <c r="B9" s="23">
        <v>59</v>
      </c>
      <c r="C9" s="23">
        <v>25</v>
      </c>
      <c r="D9" s="23">
        <v>15</v>
      </c>
      <c r="E9" s="23">
        <v>9</v>
      </c>
      <c r="F9" s="23">
        <v>4</v>
      </c>
      <c r="G9" s="23">
        <v>3</v>
      </c>
      <c r="H9" s="23">
        <v>1</v>
      </c>
      <c r="I9" s="23">
        <v>1</v>
      </c>
      <c r="J9" s="23">
        <v>100</v>
      </c>
      <c r="K9" s="23">
        <v>43</v>
      </c>
      <c r="L9" s="23">
        <v>26</v>
      </c>
      <c r="M9" s="23">
        <v>15</v>
      </c>
      <c r="N9" s="23">
        <v>7</v>
      </c>
      <c r="O9" s="23">
        <v>6</v>
      </c>
      <c r="P9" s="23">
        <v>2</v>
      </c>
      <c r="Q9" s="23">
        <v>2</v>
      </c>
    </row>
    <row r="10" spans="1:17" x14ac:dyDescent="0.35">
      <c r="A10" s="27">
        <v>43922</v>
      </c>
      <c r="B10" s="23">
        <v>52</v>
      </c>
      <c r="C10" s="23">
        <v>24</v>
      </c>
      <c r="D10" s="23">
        <v>13</v>
      </c>
      <c r="E10" s="23">
        <v>8</v>
      </c>
      <c r="F10" s="23">
        <v>4</v>
      </c>
      <c r="G10" s="23">
        <v>3</v>
      </c>
      <c r="H10" s="23">
        <v>1</v>
      </c>
      <c r="I10" s="23">
        <v>1</v>
      </c>
      <c r="J10" s="23">
        <v>100</v>
      </c>
      <c r="K10" s="23">
        <v>46</v>
      </c>
      <c r="L10" s="23">
        <v>24</v>
      </c>
      <c r="M10" s="23">
        <v>16</v>
      </c>
      <c r="N10" s="23">
        <v>7</v>
      </c>
      <c r="O10" s="23">
        <v>5</v>
      </c>
      <c r="P10" s="23">
        <v>1</v>
      </c>
      <c r="Q10" s="23">
        <v>1</v>
      </c>
    </row>
    <row r="11" spans="1:17" x14ac:dyDescent="0.35">
      <c r="A11" s="27">
        <v>43952</v>
      </c>
      <c r="B11" s="23">
        <v>64</v>
      </c>
      <c r="C11" s="23">
        <v>28</v>
      </c>
      <c r="D11" s="23">
        <v>17</v>
      </c>
      <c r="E11" s="23">
        <v>8</v>
      </c>
      <c r="F11" s="23">
        <v>5</v>
      </c>
      <c r="G11" s="23">
        <v>3</v>
      </c>
      <c r="H11" s="23">
        <v>1</v>
      </c>
      <c r="I11" s="23">
        <v>2</v>
      </c>
      <c r="J11" s="23">
        <v>100</v>
      </c>
      <c r="K11" s="23">
        <v>45</v>
      </c>
      <c r="L11" s="23">
        <v>27</v>
      </c>
      <c r="M11" s="23">
        <v>12</v>
      </c>
      <c r="N11" s="23">
        <v>7</v>
      </c>
      <c r="O11" s="23">
        <v>5</v>
      </c>
      <c r="P11" s="23">
        <v>2</v>
      </c>
      <c r="Q11" s="23">
        <v>3</v>
      </c>
    </row>
    <row r="12" spans="1:17" x14ac:dyDescent="0.35">
      <c r="A12" s="27">
        <v>43983</v>
      </c>
      <c r="B12" s="23">
        <v>79</v>
      </c>
      <c r="C12" s="23">
        <v>33</v>
      </c>
      <c r="D12" s="23">
        <v>21</v>
      </c>
      <c r="E12" s="23">
        <v>13</v>
      </c>
      <c r="F12" s="23">
        <v>4</v>
      </c>
      <c r="G12" s="23">
        <v>5</v>
      </c>
      <c r="H12" s="23">
        <v>1</v>
      </c>
      <c r="I12" s="23">
        <v>1</v>
      </c>
      <c r="J12" s="23">
        <v>100</v>
      </c>
      <c r="K12" s="23">
        <v>41</v>
      </c>
      <c r="L12" s="23">
        <v>26</v>
      </c>
      <c r="M12" s="23">
        <v>17</v>
      </c>
      <c r="N12" s="23">
        <v>5</v>
      </c>
      <c r="O12" s="23">
        <v>7</v>
      </c>
      <c r="P12" s="23">
        <v>2</v>
      </c>
      <c r="Q12" s="23">
        <v>2</v>
      </c>
    </row>
    <row r="13" spans="1:17" x14ac:dyDescent="0.35">
      <c r="A13" s="27">
        <v>44013</v>
      </c>
      <c r="B13" s="23">
        <v>85</v>
      </c>
      <c r="C13" s="23">
        <v>36</v>
      </c>
      <c r="D13" s="23">
        <v>23</v>
      </c>
      <c r="E13" s="23">
        <v>10</v>
      </c>
      <c r="F13" s="23">
        <v>6</v>
      </c>
      <c r="G13" s="23">
        <v>5</v>
      </c>
      <c r="H13" s="23">
        <v>1</v>
      </c>
      <c r="I13" s="23">
        <v>2</v>
      </c>
      <c r="J13" s="23">
        <v>100</v>
      </c>
      <c r="K13" s="23">
        <v>43</v>
      </c>
      <c r="L13" s="23">
        <v>28</v>
      </c>
      <c r="M13" s="23">
        <v>12</v>
      </c>
      <c r="N13" s="23">
        <v>8</v>
      </c>
      <c r="O13" s="23">
        <v>6</v>
      </c>
      <c r="P13" s="23">
        <v>1</v>
      </c>
      <c r="Q13" s="23">
        <v>3</v>
      </c>
    </row>
    <row r="14" spans="1:17" x14ac:dyDescent="0.35">
      <c r="A14" s="27">
        <v>44044</v>
      </c>
      <c r="B14" s="23">
        <v>81</v>
      </c>
      <c r="C14" s="23">
        <v>36</v>
      </c>
      <c r="D14" s="23">
        <v>20</v>
      </c>
      <c r="E14" s="23">
        <v>11</v>
      </c>
      <c r="F14" s="23">
        <v>5</v>
      </c>
      <c r="G14" s="23">
        <v>5</v>
      </c>
      <c r="H14" s="23">
        <v>2</v>
      </c>
      <c r="I14" s="23">
        <v>3</v>
      </c>
      <c r="J14" s="23">
        <v>100</v>
      </c>
      <c r="K14" s="23">
        <v>44</v>
      </c>
      <c r="L14" s="23">
        <v>25</v>
      </c>
      <c r="M14" s="23">
        <v>14</v>
      </c>
      <c r="N14" s="23">
        <v>6</v>
      </c>
      <c r="O14" s="23">
        <v>6</v>
      </c>
      <c r="P14" s="23">
        <v>2</v>
      </c>
      <c r="Q14" s="23">
        <v>4</v>
      </c>
    </row>
    <row r="15" spans="1:17" x14ac:dyDescent="0.35">
      <c r="A15" s="27">
        <v>44075</v>
      </c>
      <c r="B15" s="23">
        <v>77</v>
      </c>
      <c r="C15" s="23">
        <v>29</v>
      </c>
      <c r="D15" s="23">
        <v>22</v>
      </c>
      <c r="E15" s="23">
        <v>10</v>
      </c>
      <c r="F15" s="23">
        <v>7</v>
      </c>
      <c r="G15" s="23">
        <v>4</v>
      </c>
      <c r="H15" s="23">
        <v>2</v>
      </c>
      <c r="I15" s="23">
        <v>3</v>
      </c>
      <c r="J15" s="23">
        <v>100</v>
      </c>
      <c r="K15" s="23">
        <v>38</v>
      </c>
      <c r="L15" s="23">
        <v>29</v>
      </c>
      <c r="M15" s="23">
        <v>12</v>
      </c>
      <c r="N15" s="23">
        <v>9</v>
      </c>
      <c r="O15" s="23">
        <v>5</v>
      </c>
      <c r="P15" s="23">
        <v>3</v>
      </c>
      <c r="Q15" s="23">
        <v>3</v>
      </c>
    </row>
    <row r="16" spans="1:17" x14ac:dyDescent="0.35">
      <c r="A16" s="27">
        <v>44105</v>
      </c>
      <c r="B16" s="23">
        <v>78</v>
      </c>
      <c r="C16" s="23">
        <v>30</v>
      </c>
      <c r="D16" s="23">
        <v>21</v>
      </c>
      <c r="E16" s="23">
        <v>14</v>
      </c>
      <c r="F16" s="23">
        <v>6</v>
      </c>
      <c r="G16" s="23">
        <v>5</v>
      </c>
      <c r="H16" s="23">
        <v>1</v>
      </c>
      <c r="I16" s="23">
        <v>1</v>
      </c>
      <c r="J16" s="23">
        <v>100</v>
      </c>
      <c r="K16" s="23">
        <v>38</v>
      </c>
      <c r="L16" s="23">
        <v>27</v>
      </c>
      <c r="M16" s="23">
        <v>18</v>
      </c>
      <c r="N16" s="23">
        <v>8</v>
      </c>
      <c r="O16" s="23">
        <v>6</v>
      </c>
      <c r="P16" s="23">
        <v>2</v>
      </c>
      <c r="Q16" s="23">
        <v>2</v>
      </c>
    </row>
    <row r="17" spans="1:17" x14ac:dyDescent="0.35">
      <c r="A17" s="27">
        <v>44136</v>
      </c>
      <c r="B17" s="23">
        <v>61</v>
      </c>
      <c r="C17" s="23">
        <v>22</v>
      </c>
      <c r="D17" s="23">
        <v>18</v>
      </c>
      <c r="E17" s="23">
        <v>9</v>
      </c>
      <c r="F17" s="23">
        <v>4</v>
      </c>
      <c r="G17" s="23">
        <v>4</v>
      </c>
      <c r="H17" s="23">
        <v>1</v>
      </c>
      <c r="I17" s="23">
        <v>1</v>
      </c>
      <c r="J17" s="23">
        <v>100</v>
      </c>
      <c r="K17" s="23">
        <v>37</v>
      </c>
      <c r="L17" s="23">
        <v>29</v>
      </c>
      <c r="M17" s="23">
        <v>15</v>
      </c>
      <c r="N17" s="23">
        <v>7</v>
      </c>
      <c r="O17" s="23">
        <v>7</v>
      </c>
      <c r="P17" s="23">
        <v>2</v>
      </c>
      <c r="Q17" s="23">
        <v>2</v>
      </c>
    </row>
    <row r="18" spans="1:17" x14ac:dyDescent="0.35">
      <c r="A18" s="27">
        <v>44166</v>
      </c>
      <c r="B18" s="23">
        <v>63</v>
      </c>
      <c r="C18" s="23">
        <v>24</v>
      </c>
      <c r="D18" s="23">
        <v>19</v>
      </c>
      <c r="E18" s="23">
        <v>10</v>
      </c>
      <c r="F18" s="23">
        <v>4</v>
      </c>
      <c r="G18" s="23">
        <v>4</v>
      </c>
      <c r="H18" s="23">
        <v>1</v>
      </c>
      <c r="I18" s="23">
        <v>1</v>
      </c>
      <c r="J18" s="23">
        <v>100</v>
      </c>
      <c r="K18" s="23">
        <v>37</v>
      </c>
      <c r="L18" s="23">
        <v>29</v>
      </c>
      <c r="M18" s="23">
        <v>16</v>
      </c>
      <c r="N18" s="23">
        <v>6</v>
      </c>
      <c r="O18" s="23">
        <v>7</v>
      </c>
      <c r="P18" s="23">
        <v>1</v>
      </c>
      <c r="Q18" s="23">
        <v>2</v>
      </c>
    </row>
    <row r="19" spans="1:17" x14ac:dyDescent="0.35">
      <c r="A19" s="27">
        <v>44197</v>
      </c>
      <c r="B19" s="23">
        <v>77</v>
      </c>
      <c r="C19" s="23">
        <v>26</v>
      </c>
      <c r="D19" s="23">
        <v>20</v>
      </c>
      <c r="E19" s="23">
        <v>13</v>
      </c>
      <c r="F19" s="23">
        <v>7</v>
      </c>
      <c r="G19" s="23">
        <v>7</v>
      </c>
      <c r="H19" s="23">
        <v>2</v>
      </c>
      <c r="I19" s="23">
        <v>2</v>
      </c>
      <c r="J19" s="23">
        <v>100</v>
      </c>
      <c r="K19" s="23">
        <v>34</v>
      </c>
      <c r="L19" s="23">
        <v>26</v>
      </c>
      <c r="M19" s="23">
        <v>17</v>
      </c>
      <c r="N19" s="23">
        <v>9</v>
      </c>
      <c r="O19" s="23">
        <v>9</v>
      </c>
      <c r="P19" s="23">
        <v>3</v>
      </c>
      <c r="Q19" s="23">
        <v>2</v>
      </c>
    </row>
    <row r="20" spans="1:17" x14ac:dyDescent="0.35">
      <c r="A20" s="27">
        <v>44228</v>
      </c>
      <c r="B20" s="23">
        <v>70</v>
      </c>
      <c r="C20" s="23">
        <v>24</v>
      </c>
      <c r="D20" s="23">
        <v>18</v>
      </c>
      <c r="E20" s="23">
        <v>12</v>
      </c>
      <c r="F20" s="23">
        <v>7</v>
      </c>
      <c r="G20" s="23">
        <v>4</v>
      </c>
      <c r="H20" s="23">
        <v>2</v>
      </c>
      <c r="I20" s="23">
        <v>2</v>
      </c>
      <c r="J20" s="23">
        <v>100</v>
      </c>
      <c r="K20" s="23">
        <v>35</v>
      </c>
      <c r="L20" s="23">
        <v>26</v>
      </c>
      <c r="M20" s="23">
        <v>17</v>
      </c>
      <c r="N20" s="23">
        <v>10</v>
      </c>
      <c r="O20" s="23">
        <v>6</v>
      </c>
      <c r="P20" s="23">
        <v>3</v>
      </c>
      <c r="Q20" s="23">
        <v>3</v>
      </c>
    </row>
    <row r="21" spans="1:17" x14ac:dyDescent="0.35">
      <c r="A21" s="27">
        <v>44256</v>
      </c>
      <c r="B21" s="23">
        <v>83</v>
      </c>
      <c r="C21" s="23">
        <v>31</v>
      </c>
      <c r="D21" s="23">
        <v>19</v>
      </c>
      <c r="E21" s="23">
        <v>14</v>
      </c>
      <c r="F21" s="23">
        <v>7</v>
      </c>
      <c r="G21" s="23">
        <v>7</v>
      </c>
      <c r="H21" s="23">
        <v>2</v>
      </c>
      <c r="I21" s="23">
        <v>2</v>
      </c>
      <c r="J21" s="23">
        <v>100</v>
      </c>
      <c r="K21" s="23">
        <v>38</v>
      </c>
      <c r="L21" s="23">
        <v>23</v>
      </c>
      <c r="M21" s="23">
        <v>17</v>
      </c>
      <c r="N21" s="23">
        <v>9</v>
      </c>
      <c r="O21" s="23">
        <v>9</v>
      </c>
      <c r="P21" s="23">
        <v>3</v>
      </c>
      <c r="Q21" s="23">
        <v>2</v>
      </c>
    </row>
    <row r="22" spans="1:17" x14ac:dyDescent="0.35">
      <c r="A22" s="27">
        <v>44287</v>
      </c>
      <c r="B22" s="23">
        <v>74</v>
      </c>
      <c r="C22" s="23">
        <v>23</v>
      </c>
      <c r="D22" s="23">
        <v>22</v>
      </c>
      <c r="E22" s="23">
        <v>10</v>
      </c>
      <c r="F22" s="23">
        <v>7</v>
      </c>
      <c r="G22" s="23">
        <v>8</v>
      </c>
      <c r="H22" s="23">
        <v>2</v>
      </c>
      <c r="I22" s="23">
        <v>2</v>
      </c>
      <c r="J22" s="23">
        <v>100</v>
      </c>
      <c r="K22" s="23">
        <v>31</v>
      </c>
      <c r="L22" s="23">
        <v>30</v>
      </c>
      <c r="M22" s="23">
        <v>14</v>
      </c>
      <c r="N22" s="23">
        <v>10</v>
      </c>
      <c r="O22" s="23">
        <v>10</v>
      </c>
      <c r="P22" s="23">
        <v>3</v>
      </c>
      <c r="Q22" s="23">
        <v>3</v>
      </c>
    </row>
    <row r="23" spans="1:17" x14ac:dyDescent="0.35">
      <c r="A23" s="27">
        <v>44317</v>
      </c>
      <c r="B23" s="23">
        <v>65</v>
      </c>
      <c r="C23" s="23">
        <v>18</v>
      </c>
      <c r="D23" s="23">
        <v>18</v>
      </c>
      <c r="E23" s="23">
        <v>13</v>
      </c>
      <c r="F23" s="23">
        <v>6</v>
      </c>
      <c r="G23" s="23">
        <v>6</v>
      </c>
      <c r="H23" s="23">
        <v>2</v>
      </c>
      <c r="I23" s="23">
        <v>2</v>
      </c>
      <c r="J23" s="23">
        <v>100</v>
      </c>
      <c r="K23" s="23">
        <v>28</v>
      </c>
      <c r="L23" s="23">
        <v>28</v>
      </c>
      <c r="M23" s="23">
        <v>21</v>
      </c>
      <c r="N23" s="23">
        <v>9</v>
      </c>
      <c r="O23" s="23">
        <v>9</v>
      </c>
      <c r="P23" s="23">
        <v>3</v>
      </c>
      <c r="Q23" s="23">
        <v>3</v>
      </c>
    </row>
    <row r="24" spans="1:17" x14ac:dyDescent="0.35">
      <c r="A24" s="27">
        <v>44348</v>
      </c>
      <c r="B24" s="23">
        <v>61</v>
      </c>
      <c r="C24" s="23">
        <v>19</v>
      </c>
      <c r="D24" s="23">
        <v>17</v>
      </c>
      <c r="E24" s="23">
        <v>10</v>
      </c>
      <c r="F24" s="23">
        <v>6</v>
      </c>
      <c r="G24" s="23">
        <v>5</v>
      </c>
      <c r="H24" s="23">
        <v>2</v>
      </c>
      <c r="I24" s="23">
        <v>2</v>
      </c>
      <c r="J24" s="23">
        <v>100</v>
      </c>
      <c r="K24" s="23">
        <v>31</v>
      </c>
      <c r="L24" s="23">
        <v>28</v>
      </c>
      <c r="M24" s="23">
        <v>16</v>
      </c>
      <c r="N24" s="23">
        <v>10</v>
      </c>
      <c r="O24" s="23">
        <v>9</v>
      </c>
      <c r="P24" s="23">
        <v>3</v>
      </c>
      <c r="Q24" s="23">
        <v>3</v>
      </c>
    </row>
    <row r="25" spans="1:17" x14ac:dyDescent="0.35">
      <c r="A25" s="27">
        <v>44378</v>
      </c>
      <c r="B25" s="23">
        <v>62</v>
      </c>
      <c r="C25" s="23">
        <v>18</v>
      </c>
      <c r="D25" s="23">
        <v>15</v>
      </c>
      <c r="E25" s="23">
        <v>12</v>
      </c>
      <c r="F25" s="23">
        <v>7</v>
      </c>
      <c r="G25" s="23">
        <v>7</v>
      </c>
      <c r="H25" s="23">
        <v>2</v>
      </c>
      <c r="I25" s="23">
        <v>1</v>
      </c>
      <c r="J25" s="23">
        <v>100</v>
      </c>
      <c r="K25" s="23">
        <v>28</v>
      </c>
      <c r="L25" s="23">
        <v>25</v>
      </c>
      <c r="M25" s="23">
        <v>20</v>
      </c>
      <c r="N25" s="23">
        <v>11</v>
      </c>
      <c r="O25" s="23">
        <v>11</v>
      </c>
      <c r="P25" s="23">
        <v>3</v>
      </c>
      <c r="Q25" s="23">
        <v>2</v>
      </c>
    </row>
    <row r="26" spans="1:17" x14ac:dyDescent="0.35">
      <c r="A26" s="27">
        <v>44409</v>
      </c>
      <c r="B26" s="23">
        <v>55</v>
      </c>
      <c r="C26" s="23">
        <v>14</v>
      </c>
      <c r="D26" s="23">
        <v>12</v>
      </c>
      <c r="E26" s="23">
        <v>11</v>
      </c>
      <c r="F26" s="23">
        <v>7</v>
      </c>
      <c r="G26" s="23">
        <v>6</v>
      </c>
      <c r="H26" s="23">
        <v>3</v>
      </c>
      <c r="I26" s="23">
        <v>2</v>
      </c>
      <c r="J26" s="23">
        <v>100</v>
      </c>
      <c r="K26" s="23">
        <v>26</v>
      </c>
      <c r="L26" s="23">
        <v>23</v>
      </c>
      <c r="M26" s="23">
        <v>20</v>
      </c>
      <c r="N26" s="23">
        <v>13</v>
      </c>
      <c r="O26" s="23">
        <v>10</v>
      </c>
      <c r="P26" s="23">
        <v>5</v>
      </c>
      <c r="Q26" s="23">
        <v>4</v>
      </c>
    </row>
    <row r="27" spans="1:17" x14ac:dyDescent="0.35">
      <c r="A27" s="27">
        <v>44440</v>
      </c>
      <c r="B27" s="23">
        <v>58</v>
      </c>
      <c r="C27" s="23">
        <v>12</v>
      </c>
      <c r="D27" s="23">
        <v>17</v>
      </c>
      <c r="E27" s="23">
        <v>12</v>
      </c>
      <c r="F27" s="23">
        <v>6</v>
      </c>
      <c r="G27" s="23">
        <v>6</v>
      </c>
      <c r="H27" s="23">
        <v>2</v>
      </c>
      <c r="I27" s="23">
        <v>2</v>
      </c>
      <c r="J27" s="23">
        <v>100</v>
      </c>
      <c r="K27" s="23">
        <v>21</v>
      </c>
      <c r="L27" s="23">
        <v>29</v>
      </c>
      <c r="M27" s="23">
        <v>21</v>
      </c>
      <c r="N27" s="23">
        <v>11</v>
      </c>
      <c r="O27" s="23">
        <v>11</v>
      </c>
      <c r="P27" s="23">
        <v>4</v>
      </c>
      <c r="Q27" s="23">
        <v>4</v>
      </c>
    </row>
    <row r="28" spans="1:17" x14ac:dyDescent="0.35">
      <c r="A28" s="27">
        <v>44470</v>
      </c>
      <c r="B28" s="23">
        <v>51</v>
      </c>
      <c r="C28" s="23">
        <v>12</v>
      </c>
      <c r="D28" s="23">
        <v>12</v>
      </c>
      <c r="E28" s="23">
        <v>12</v>
      </c>
      <c r="F28" s="23">
        <v>5</v>
      </c>
      <c r="G28" s="23">
        <v>7</v>
      </c>
      <c r="H28" s="23">
        <v>2</v>
      </c>
      <c r="I28" s="23">
        <v>2</v>
      </c>
      <c r="J28" s="23">
        <v>100</v>
      </c>
      <c r="K28" s="23">
        <v>23</v>
      </c>
      <c r="L28" s="23">
        <v>23</v>
      </c>
      <c r="M28" s="23">
        <v>23</v>
      </c>
      <c r="N28" s="23">
        <v>10</v>
      </c>
      <c r="O28" s="23">
        <v>15</v>
      </c>
      <c r="P28" s="23">
        <v>3</v>
      </c>
      <c r="Q28" s="23">
        <v>4</v>
      </c>
    </row>
    <row r="29" spans="1:17" x14ac:dyDescent="0.35">
      <c r="A29" s="27">
        <v>44501</v>
      </c>
      <c r="B29" s="23">
        <v>54</v>
      </c>
      <c r="C29" s="23">
        <v>9</v>
      </c>
      <c r="D29" s="23">
        <v>16</v>
      </c>
      <c r="E29" s="23">
        <v>11</v>
      </c>
      <c r="F29" s="23">
        <v>7</v>
      </c>
      <c r="G29" s="23">
        <v>7</v>
      </c>
      <c r="H29" s="23">
        <v>2</v>
      </c>
      <c r="I29" s="23">
        <v>2</v>
      </c>
      <c r="J29" s="23">
        <v>100</v>
      </c>
      <c r="K29" s="23">
        <v>16</v>
      </c>
      <c r="L29" s="23">
        <v>29</v>
      </c>
      <c r="M29" s="23">
        <v>20</v>
      </c>
      <c r="N29" s="23">
        <v>12</v>
      </c>
      <c r="O29" s="23">
        <v>14</v>
      </c>
      <c r="P29" s="23">
        <v>4</v>
      </c>
      <c r="Q29" s="23">
        <v>5</v>
      </c>
    </row>
    <row r="30" spans="1:17" x14ac:dyDescent="0.35">
      <c r="A30" s="27">
        <v>44531</v>
      </c>
      <c r="B30" s="23">
        <v>61</v>
      </c>
      <c r="C30" s="23">
        <v>11</v>
      </c>
      <c r="D30" s="23">
        <v>17</v>
      </c>
      <c r="E30" s="23">
        <v>13</v>
      </c>
      <c r="F30" s="23">
        <v>8</v>
      </c>
      <c r="G30" s="23">
        <v>7</v>
      </c>
      <c r="H30" s="23">
        <v>3</v>
      </c>
      <c r="I30" s="23">
        <v>2</v>
      </c>
      <c r="J30" s="23">
        <v>100</v>
      </c>
      <c r="K30" s="23">
        <v>19</v>
      </c>
      <c r="L30" s="23">
        <v>28</v>
      </c>
      <c r="M30" s="23">
        <v>21</v>
      </c>
      <c r="N30" s="23">
        <v>12</v>
      </c>
      <c r="O30" s="23">
        <v>12</v>
      </c>
      <c r="P30" s="23">
        <v>5</v>
      </c>
      <c r="Q30" s="23">
        <v>3</v>
      </c>
    </row>
    <row r="31" spans="1:17" x14ac:dyDescent="0.35">
      <c r="A31" s="27">
        <v>44562</v>
      </c>
      <c r="B31" s="23">
        <v>70</v>
      </c>
      <c r="C31" s="23">
        <v>10</v>
      </c>
      <c r="D31" s="23">
        <v>21</v>
      </c>
      <c r="E31" s="23">
        <v>15</v>
      </c>
      <c r="F31" s="23">
        <v>9</v>
      </c>
      <c r="G31" s="23">
        <v>10</v>
      </c>
      <c r="H31" s="23">
        <v>2</v>
      </c>
      <c r="I31" s="23">
        <v>3</v>
      </c>
      <c r="J31" s="23">
        <v>100</v>
      </c>
      <c r="K31" s="23">
        <v>15</v>
      </c>
      <c r="L31" s="23">
        <v>30</v>
      </c>
      <c r="M31" s="23">
        <v>21</v>
      </c>
      <c r="N31" s="23">
        <v>13</v>
      </c>
      <c r="O31" s="23">
        <v>14</v>
      </c>
      <c r="P31" s="23">
        <v>3</v>
      </c>
      <c r="Q31" s="23">
        <v>4</v>
      </c>
    </row>
    <row r="32" spans="1:17" x14ac:dyDescent="0.35">
      <c r="A32" s="27">
        <v>44593</v>
      </c>
      <c r="B32" s="23">
        <v>71</v>
      </c>
      <c r="C32" s="23">
        <v>14</v>
      </c>
      <c r="D32" s="23">
        <v>21</v>
      </c>
      <c r="E32" s="23">
        <v>12</v>
      </c>
      <c r="F32" s="23">
        <v>9</v>
      </c>
      <c r="G32" s="23">
        <v>9</v>
      </c>
      <c r="H32" s="23">
        <v>3</v>
      </c>
      <c r="I32" s="23">
        <v>4</v>
      </c>
      <c r="J32" s="23">
        <v>100</v>
      </c>
      <c r="K32" s="23">
        <v>20</v>
      </c>
      <c r="L32" s="23">
        <v>29</v>
      </c>
      <c r="M32" s="23">
        <v>17</v>
      </c>
      <c r="N32" s="23">
        <v>13</v>
      </c>
      <c r="O32" s="23">
        <v>12</v>
      </c>
      <c r="P32" s="23">
        <v>4</v>
      </c>
      <c r="Q32" s="23">
        <v>5</v>
      </c>
    </row>
    <row r="33" spans="1:17" x14ac:dyDescent="0.35">
      <c r="A33" s="27">
        <v>44621</v>
      </c>
      <c r="B33" s="23">
        <v>68</v>
      </c>
      <c r="C33" s="23">
        <v>9</v>
      </c>
      <c r="D33" s="23">
        <v>21</v>
      </c>
      <c r="E33" s="23">
        <v>13</v>
      </c>
      <c r="F33" s="23">
        <v>9</v>
      </c>
      <c r="G33" s="23">
        <v>10</v>
      </c>
      <c r="H33" s="23">
        <v>3</v>
      </c>
      <c r="I33" s="23">
        <v>3</v>
      </c>
      <c r="J33" s="23">
        <v>100</v>
      </c>
      <c r="K33" s="23">
        <v>14</v>
      </c>
      <c r="L33" s="23">
        <v>31</v>
      </c>
      <c r="M33" s="23">
        <v>19</v>
      </c>
      <c r="N33" s="23">
        <v>14</v>
      </c>
      <c r="O33" s="23">
        <v>15</v>
      </c>
      <c r="P33" s="23">
        <v>4</v>
      </c>
      <c r="Q33" s="23">
        <v>4</v>
      </c>
    </row>
    <row r="34" spans="1:17" x14ac:dyDescent="0.35">
      <c r="A34" s="27">
        <v>44652</v>
      </c>
      <c r="B34" s="23">
        <v>56</v>
      </c>
      <c r="C34" s="23">
        <v>6</v>
      </c>
      <c r="D34" s="23">
        <v>16</v>
      </c>
      <c r="E34" s="23">
        <v>11</v>
      </c>
      <c r="F34" s="23">
        <v>8</v>
      </c>
      <c r="G34" s="23">
        <v>8</v>
      </c>
      <c r="H34" s="23">
        <v>3</v>
      </c>
      <c r="I34" s="23">
        <v>4</v>
      </c>
      <c r="J34" s="23">
        <v>100</v>
      </c>
      <c r="K34" s="23">
        <v>11</v>
      </c>
      <c r="L34" s="23">
        <v>29</v>
      </c>
      <c r="M34" s="23">
        <v>20</v>
      </c>
      <c r="N34" s="23">
        <v>14</v>
      </c>
      <c r="O34" s="23">
        <v>14</v>
      </c>
      <c r="P34" s="23">
        <v>5</v>
      </c>
      <c r="Q34" s="23">
        <v>6</v>
      </c>
    </row>
    <row r="35" spans="1:17" x14ac:dyDescent="0.35">
      <c r="A35" s="27">
        <v>44682</v>
      </c>
      <c r="B35" s="23">
        <v>58</v>
      </c>
      <c r="C35" s="23">
        <v>9</v>
      </c>
      <c r="D35" s="23">
        <v>16</v>
      </c>
      <c r="E35" s="23">
        <v>12</v>
      </c>
      <c r="F35" s="23">
        <v>8</v>
      </c>
      <c r="G35" s="23">
        <v>8</v>
      </c>
      <c r="H35" s="23">
        <v>2</v>
      </c>
      <c r="I35" s="23">
        <v>3</v>
      </c>
      <c r="J35" s="23">
        <v>100</v>
      </c>
      <c r="K35" s="23">
        <v>15</v>
      </c>
      <c r="L35" s="23">
        <v>28</v>
      </c>
      <c r="M35" s="23">
        <v>20</v>
      </c>
      <c r="N35" s="23">
        <v>15</v>
      </c>
      <c r="O35" s="23">
        <v>14</v>
      </c>
      <c r="P35" s="23">
        <v>4</v>
      </c>
      <c r="Q35" s="23">
        <v>5</v>
      </c>
    </row>
    <row r="36" spans="1:17" x14ac:dyDescent="0.35">
      <c r="A36" s="27">
        <v>44713</v>
      </c>
      <c r="B36" s="23">
        <v>48</v>
      </c>
      <c r="C36" s="23">
        <v>7</v>
      </c>
      <c r="D36" s="23">
        <v>13</v>
      </c>
      <c r="E36" s="23">
        <v>10</v>
      </c>
      <c r="F36" s="23">
        <v>6</v>
      </c>
      <c r="G36" s="23">
        <v>7</v>
      </c>
      <c r="H36" s="23">
        <v>2</v>
      </c>
      <c r="I36" s="23">
        <v>2</v>
      </c>
      <c r="J36" s="23">
        <v>100</v>
      </c>
      <c r="K36" s="23">
        <v>15</v>
      </c>
      <c r="L36" s="23">
        <v>28</v>
      </c>
      <c r="M36" s="23">
        <v>22</v>
      </c>
      <c r="N36" s="23">
        <v>12</v>
      </c>
      <c r="O36" s="23">
        <v>15</v>
      </c>
      <c r="P36" s="23">
        <v>3</v>
      </c>
      <c r="Q36" s="23">
        <v>5</v>
      </c>
    </row>
    <row r="37" spans="1:17" x14ac:dyDescent="0.35">
      <c r="A37" s="27">
        <v>44743</v>
      </c>
      <c r="B37" s="23">
        <v>44</v>
      </c>
      <c r="C37" s="23">
        <v>4</v>
      </c>
      <c r="D37" s="23">
        <v>13</v>
      </c>
      <c r="E37" s="23">
        <v>9</v>
      </c>
      <c r="F37" s="23">
        <v>7</v>
      </c>
      <c r="G37" s="23">
        <v>6</v>
      </c>
      <c r="H37" s="23">
        <v>1</v>
      </c>
      <c r="I37" s="23">
        <v>3</v>
      </c>
      <c r="J37" s="23">
        <v>100</v>
      </c>
      <c r="K37" s="23">
        <v>9</v>
      </c>
      <c r="L37" s="23">
        <v>30</v>
      </c>
      <c r="M37" s="23">
        <v>21</v>
      </c>
      <c r="N37" s="23">
        <v>17</v>
      </c>
      <c r="O37" s="23">
        <v>13</v>
      </c>
      <c r="P37" s="23">
        <v>3</v>
      </c>
      <c r="Q37" s="23">
        <v>7</v>
      </c>
    </row>
    <row r="38" spans="1:17" x14ac:dyDescent="0.35">
      <c r="A38" s="27">
        <v>44774</v>
      </c>
      <c r="B38" s="23">
        <v>51</v>
      </c>
      <c r="C38" s="23">
        <v>6</v>
      </c>
      <c r="D38" s="23">
        <v>15</v>
      </c>
      <c r="E38" s="23">
        <v>11</v>
      </c>
      <c r="F38" s="23">
        <v>6</v>
      </c>
      <c r="G38" s="23">
        <v>7</v>
      </c>
      <c r="H38" s="23">
        <v>3</v>
      </c>
      <c r="I38" s="23">
        <v>3</v>
      </c>
      <c r="J38" s="23">
        <v>100</v>
      </c>
      <c r="K38" s="23">
        <v>13</v>
      </c>
      <c r="L38" s="23">
        <v>29</v>
      </c>
      <c r="M38" s="23">
        <v>23</v>
      </c>
      <c r="N38" s="23">
        <v>11</v>
      </c>
      <c r="O38" s="23">
        <v>14</v>
      </c>
      <c r="P38" s="23">
        <v>5</v>
      </c>
      <c r="Q38" s="23">
        <v>6</v>
      </c>
    </row>
    <row r="39" spans="1:17" x14ac:dyDescent="0.35">
      <c r="A39" s="27">
        <v>44805</v>
      </c>
      <c r="B39" s="23">
        <v>44</v>
      </c>
      <c r="C39" s="23">
        <v>6</v>
      </c>
      <c r="D39" s="23">
        <v>13</v>
      </c>
      <c r="E39" s="23">
        <v>9</v>
      </c>
      <c r="F39" s="23">
        <v>8</v>
      </c>
      <c r="G39" s="23">
        <v>5</v>
      </c>
      <c r="H39" s="23">
        <v>2</v>
      </c>
      <c r="I39" s="23">
        <v>1</v>
      </c>
      <c r="J39" s="23">
        <v>100</v>
      </c>
      <c r="K39" s="23">
        <v>13</v>
      </c>
      <c r="L39" s="23">
        <v>30</v>
      </c>
      <c r="M39" s="23">
        <v>20</v>
      </c>
      <c r="N39" s="23">
        <v>18</v>
      </c>
      <c r="O39" s="23">
        <v>10</v>
      </c>
      <c r="P39" s="23">
        <v>6</v>
      </c>
      <c r="Q39" s="23">
        <v>3</v>
      </c>
    </row>
    <row r="40" spans="1:17" x14ac:dyDescent="0.35">
      <c r="A40" s="27">
        <v>44835</v>
      </c>
      <c r="B40" s="23">
        <v>43</v>
      </c>
      <c r="C40" s="23">
        <v>7</v>
      </c>
      <c r="D40" s="23">
        <v>11</v>
      </c>
      <c r="E40" s="23">
        <v>7</v>
      </c>
      <c r="F40" s="23">
        <v>7</v>
      </c>
      <c r="G40" s="23">
        <v>6</v>
      </c>
      <c r="H40" s="23">
        <v>2</v>
      </c>
      <c r="I40" s="23">
        <v>3</v>
      </c>
      <c r="J40" s="23">
        <v>100</v>
      </c>
      <c r="K40" s="23">
        <v>15</v>
      </c>
      <c r="L40" s="23">
        <v>25</v>
      </c>
      <c r="M40" s="23">
        <v>17</v>
      </c>
      <c r="N40" s="23">
        <v>17</v>
      </c>
      <c r="O40" s="23">
        <v>15</v>
      </c>
      <c r="P40" s="23">
        <v>6</v>
      </c>
      <c r="Q40" s="23">
        <v>6</v>
      </c>
    </row>
    <row r="41" spans="1:17" x14ac:dyDescent="0.35">
      <c r="A41" s="27">
        <v>44866</v>
      </c>
      <c r="B41" s="23">
        <v>41</v>
      </c>
      <c r="C41" s="23">
        <v>5</v>
      </c>
      <c r="D41" s="23">
        <v>13</v>
      </c>
      <c r="E41" s="23">
        <v>8</v>
      </c>
      <c r="F41" s="23">
        <v>5</v>
      </c>
      <c r="G41" s="23">
        <v>5</v>
      </c>
      <c r="H41" s="23">
        <v>1</v>
      </c>
      <c r="I41" s="23">
        <v>3</v>
      </c>
      <c r="J41" s="23">
        <v>100</v>
      </c>
      <c r="K41" s="23">
        <v>12</v>
      </c>
      <c r="L41" s="23">
        <v>33</v>
      </c>
      <c r="M41" s="23">
        <v>20</v>
      </c>
      <c r="N41" s="23">
        <v>12</v>
      </c>
      <c r="O41" s="23">
        <v>13</v>
      </c>
      <c r="P41" s="23">
        <v>4</v>
      </c>
      <c r="Q41" s="23">
        <v>7</v>
      </c>
    </row>
    <row r="42" spans="1:17" x14ac:dyDescent="0.35">
      <c r="A42" s="27">
        <v>44896</v>
      </c>
      <c r="B42" s="23">
        <v>47</v>
      </c>
      <c r="C42" s="23">
        <v>8</v>
      </c>
      <c r="D42" s="23">
        <v>13</v>
      </c>
      <c r="E42" s="23">
        <v>9</v>
      </c>
      <c r="F42" s="23">
        <v>7</v>
      </c>
      <c r="G42" s="23">
        <v>6</v>
      </c>
      <c r="H42" s="23">
        <v>2</v>
      </c>
      <c r="I42" s="23">
        <v>3</v>
      </c>
      <c r="J42" s="23">
        <v>100</v>
      </c>
      <c r="K42" s="23">
        <v>16</v>
      </c>
      <c r="L42" s="23">
        <v>28</v>
      </c>
      <c r="M42" s="23">
        <v>20</v>
      </c>
      <c r="N42" s="23">
        <v>14</v>
      </c>
      <c r="O42" s="23">
        <v>12</v>
      </c>
      <c r="P42" s="23">
        <v>3</v>
      </c>
      <c r="Q42" s="23">
        <v>6</v>
      </c>
    </row>
    <row r="43" spans="1:17" x14ac:dyDescent="0.35">
      <c r="A43" s="27">
        <v>44927</v>
      </c>
      <c r="B43" s="23">
        <v>55</v>
      </c>
      <c r="C43" s="23">
        <v>9</v>
      </c>
      <c r="D43" s="23">
        <v>18</v>
      </c>
      <c r="E43" s="23">
        <v>10</v>
      </c>
      <c r="F43" s="23">
        <v>8</v>
      </c>
      <c r="G43" s="23">
        <v>6</v>
      </c>
      <c r="H43" s="23">
        <v>2</v>
      </c>
      <c r="I43" s="23">
        <v>2</v>
      </c>
      <c r="J43" s="23">
        <v>100</v>
      </c>
      <c r="K43" s="23">
        <v>16</v>
      </c>
      <c r="L43" s="23">
        <v>33</v>
      </c>
      <c r="M43" s="23">
        <v>19</v>
      </c>
      <c r="N43" s="23">
        <v>14</v>
      </c>
      <c r="O43" s="23">
        <v>11</v>
      </c>
      <c r="P43" s="23">
        <v>4</v>
      </c>
      <c r="Q43" s="23">
        <v>4</v>
      </c>
    </row>
    <row r="44" spans="1:17" x14ac:dyDescent="0.35">
      <c r="A44" s="27">
        <v>44958</v>
      </c>
      <c r="B44" s="23">
        <v>56</v>
      </c>
      <c r="C44" s="23">
        <v>7</v>
      </c>
      <c r="D44" s="23">
        <v>17</v>
      </c>
      <c r="E44" s="23">
        <v>11</v>
      </c>
      <c r="F44" s="23">
        <v>10</v>
      </c>
      <c r="G44" s="23">
        <v>8</v>
      </c>
      <c r="H44" s="23">
        <v>3</v>
      </c>
      <c r="I44" s="23">
        <v>2</v>
      </c>
      <c r="J44" s="23">
        <v>100</v>
      </c>
      <c r="K44" s="23">
        <v>12</v>
      </c>
      <c r="L44" s="23">
        <v>30</v>
      </c>
      <c r="M44" s="23">
        <v>19</v>
      </c>
      <c r="N44" s="23">
        <v>17</v>
      </c>
      <c r="O44" s="23">
        <v>14</v>
      </c>
      <c r="P44" s="23">
        <v>5</v>
      </c>
      <c r="Q44" s="23">
        <v>3</v>
      </c>
    </row>
    <row r="45" spans="1:17" x14ac:dyDescent="0.35">
      <c r="A45" s="27">
        <v>44986</v>
      </c>
      <c r="B45" s="23">
        <v>62</v>
      </c>
      <c r="C45" s="23">
        <v>10</v>
      </c>
      <c r="D45" s="23">
        <v>17</v>
      </c>
      <c r="E45" s="23">
        <v>12</v>
      </c>
      <c r="F45" s="23">
        <v>9</v>
      </c>
      <c r="G45" s="23">
        <v>9</v>
      </c>
      <c r="H45" s="23">
        <v>2</v>
      </c>
      <c r="I45" s="23">
        <v>3</v>
      </c>
      <c r="J45" s="23">
        <v>100</v>
      </c>
      <c r="K45" s="23">
        <v>15</v>
      </c>
      <c r="L45" s="23">
        <v>28</v>
      </c>
      <c r="M45" s="23">
        <v>19</v>
      </c>
      <c r="N45" s="23">
        <v>14</v>
      </c>
      <c r="O45" s="23">
        <v>15</v>
      </c>
      <c r="P45" s="23">
        <v>4</v>
      </c>
      <c r="Q45" s="23">
        <v>5</v>
      </c>
    </row>
    <row r="46" spans="1:17" x14ac:dyDescent="0.35">
      <c r="A46" s="27">
        <v>45017</v>
      </c>
      <c r="B46" s="23">
        <v>60</v>
      </c>
      <c r="C46" s="23">
        <v>8</v>
      </c>
      <c r="D46" s="23">
        <v>19</v>
      </c>
      <c r="E46" s="23">
        <v>12</v>
      </c>
      <c r="F46" s="23">
        <v>6</v>
      </c>
      <c r="G46" s="23">
        <v>8</v>
      </c>
      <c r="H46" s="23">
        <v>3</v>
      </c>
      <c r="I46" s="23">
        <v>3</v>
      </c>
      <c r="J46" s="23">
        <v>100</v>
      </c>
      <c r="K46" s="23">
        <v>14</v>
      </c>
      <c r="L46" s="23">
        <v>32</v>
      </c>
      <c r="M46" s="23">
        <v>20</v>
      </c>
      <c r="N46" s="23">
        <v>10</v>
      </c>
      <c r="O46" s="23">
        <v>13</v>
      </c>
      <c r="P46" s="23">
        <v>5</v>
      </c>
      <c r="Q46" s="23">
        <v>6</v>
      </c>
    </row>
    <row r="47" spans="1:17" x14ac:dyDescent="0.35">
      <c r="A47" s="27">
        <v>45047</v>
      </c>
      <c r="B47" s="23">
        <v>67</v>
      </c>
      <c r="C47" s="23">
        <v>11</v>
      </c>
      <c r="D47" s="23">
        <v>18</v>
      </c>
      <c r="E47" s="23">
        <v>14</v>
      </c>
      <c r="F47" s="23">
        <v>10</v>
      </c>
      <c r="G47" s="23">
        <v>7</v>
      </c>
      <c r="H47" s="23">
        <v>4</v>
      </c>
      <c r="I47" s="23">
        <v>3</v>
      </c>
      <c r="J47" s="23">
        <v>100</v>
      </c>
      <c r="K47" s="23">
        <v>16</v>
      </c>
      <c r="L47" s="23">
        <v>27</v>
      </c>
      <c r="M47" s="23">
        <v>20</v>
      </c>
      <c r="N47" s="23">
        <v>15</v>
      </c>
      <c r="O47" s="23">
        <v>11</v>
      </c>
      <c r="P47" s="23">
        <v>5</v>
      </c>
      <c r="Q47" s="23">
        <v>5</v>
      </c>
    </row>
    <row r="48" spans="1:17" x14ac:dyDescent="0.35">
      <c r="A48" s="27">
        <v>45078</v>
      </c>
      <c r="B48" s="23">
        <v>58</v>
      </c>
      <c r="C48" s="23">
        <v>8</v>
      </c>
      <c r="D48" s="23">
        <v>18</v>
      </c>
      <c r="E48" s="23">
        <v>12</v>
      </c>
      <c r="F48" s="23">
        <v>7</v>
      </c>
      <c r="G48" s="23">
        <v>7</v>
      </c>
      <c r="H48" s="23">
        <v>2</v>
      </c>
      <c r="I48" s="23">
        <v>4</v>
      </c>
      <c r="J48" s="23">
        <v>100</v>
      </c>
      <c r="K48" s="23">
        <v>14</v>
      </c>
      <c r="L48" s="23">
        <v>31</v>
      </c>
      <c r="M48" s="23">
        <v>21</v>
      </c>
      <c r="N48" s="23">
        <v>13</v>
      </c>
      <c r="O48" s="23">
        <v>12</v>
      </c>
      <c r="P48" s="23">
        <v>4</v>
      </c>
      <c r="Q48" s="23">
        <v>6</v>
      </c>
    </row>
    <row r="49" spans="1:17" x14ac:dyDescent="0.35">
      <c r="A49" s="27">
        <v>45108</v>
      </c>
      <c r="B49" s="23">
        <v>60</v>
      </c>
      <c r="C49" s="23">
        <v>8</v>
      </c>
      <c r="D49" s="23">
        <v>16</v>
      </c>
      <c r="E49" s="23">
        <v>16</v>
      </c>
      <c r="F49" s="23">
        <v>9</v>
      </c>
      <c r="G49" s="23">
        <v>6</v>
      </c>
      <c r="H49" s="23">
        <v>2</v>
      </c>
      <c r="I49" s="23">
        <v>4</v>
      </c>
      <c r="J49" s="23">
        <v>100</v>
      </c>
      <c r="K49" s="23">
        <v>13</v>
      </c>
      <c r="L49" s="23">
        <v>27</v>
      </c>
      <c r="M49" s="23">
        <v>27</v>
      </c>
      <c r="N49" s="23">
        <v>16</v>
      </c>
      <c r="O49" s="23">
        <v>9</v>
      </c>
      <c r="P49" s="23">
        <v>3</v>
      </c>
      <c r="Q49" s="23">
        <v>6</v>
      </c>
    </row>
    <row r="50" spans="1:17" x14ac:dyDescent="0.35">
      <c r="A50" s="27">
        <v>45139</v>
      </c>
      <c r="B50" s="23">
        <v>52</v>
      </c>
      <c r="C50" s="23">
        <v>6</v>
      </c>
      <c r="D50" s="23">
        <v>13</v>
      </c>
      <c r="E50" s="23">
        <v>11</v>
      </c>
      <c r="F50" s="23">
        <v>8</v>
      </c>
      <c r="G50" s="23">
        <v>7</v>
      </c>
      <c r="H50" s="23">
        <v>4</v>
      </c>
      <c r="I50" s="23">
        <v>2</v>
      </c>
      <c r="J50" s="23">
        <v>100</v>
      </c>
      <c r="K50" s="23">
        <v>12</v>
      </c>
      <c r="L50" s="23">
        <v>25</v>
      </c>
      <c r="M50" s="23">
        <v>21</v>
      </c>
      <c r="N50" s="23">
        <v>15</v>
      </c>
      <c r="O50" s="23">
        <v>14</v>
      </c>
      <c r="P50" s="23">
        <v>8</v>
      </c>
      <c r="Q50" s="23">
        <v>5</v>
      </c>
    </row>
    <row r="51" spans="1:17" x14ac:dyDescent="0.35">
      <c r="A51" s="27">
        <v>45170</v>
      </c>
      <c r="B51" s="23">
        <v>55</v>
      </c>
      <c r="C51" s="23">
        <v>8</v>
      </c>
      <c r="D51" s="23">
        <v>16</v>
      </c>
      <c r="E51" s="23">
        <v>10</v>
      </c>
      <c r="F51" s="23">
        <v>9</v>
      </c>
      <c r="G51" s="23">
        <v>6</v>
      </c>
      <c r="H51" s="23">
        <v>2</v>
      </c>
      <c r="I51" s="23">
        <v>3</v>
      </c>
      <c r="J51" s="23">
        <v>100</v>
      </c>
      <c r="K51" s="23">
        <v>14</v>
      </c>
      <c r="L51" s="23">
        <v>30</v>
      </c>
      <c r="M51" s="23">
        <v>18</v>
      </c>
      <c r="N51" s="23">
        <v>17</v>
      </c>
      <c r="O51" s="23">
        <v>11</v>
      </c>
      <c r="P51" s="23">
        <v>4</v>
      </c>
      <c r="Q51" s="23">
        <v>6</v>
      </c>
    </row>
    <row r="52" spans="1:17" x14ac:dyDescent="0.35">
      <c r="A52" s="27">
        <v>45200</v>
      </c>
      <c r="B52" s="23">
        <v>50</v>
      </c>
      <c r="C52" s="23">
        <v>7</v>
      </c>
      <c r="D52" s="23">
        <v>16</v>
      </c>
      <c r="E52" s="23">
        <v>9</v>
      </c>
      <c r="F52" s="23">
        <v>7</v>
      </c>
      <c r="G52" s="23">
        <v>7</v>
      </c>
      <c r="H52" s="23">
        <v>2</v>
      </c>
      <c r="I52" s="23">
        <v>2</v>
      </c>
      <c r="J52" s="23">
        <v>100</v>
      </c>
      <c r="K52" s="23">
        <v>15</v>
      </c>
      <c r="L52" s="23">
        <v>32</v>
      </c>
      <c r="M52" s="23">
        <v>19</v>
      </c>
      <c r="N52" s="23">
        <v>13</v>
      </c>
      <c r="O52" s="23">
        <v>13</v>
      </c>
      <c r="P52" s="23">
        <v>5</v>
      </c>
      <c r="Q52" s="23">
        <v>4</v>
      </c>
    </row>
    <row r="53" spans="1:17" x14ac:dyDescent="0.35">
      <c r="A53" s="27">
        <v>45231</v>
      </c>
      <c r="B53" s="23">
        <v>42</v>
      </c>
      <c r="C53" s="23">
        <v>7</v>
      </c>
      <c r="D53" s="23">
        <v>10</v>
      </c>
      <c r="E53" s="23">
        <v>10</v>
      </c>
      <c r="F53" s="23">
        <v>7</v>
      </c>
      <c r="G53" s="23">
        <v>6</v>
      </c>
      <c r="H53" s="23">
        <v>2</v>
      </c>
      <c r="I53" s="23">
        <v>1</v>
      </c>
      <c r="J53" s="23">
        <v>100</v>
      </c>
      <c r="K53" s="23">
        <v>17</v>
      </c>
      <c r="L53" s="23">
        <v>24</v>
      </c>
      <c r="M53" s="23">
        <v>23</v>
      </c>
      <c r="N53" s="23">
        <v>16</v>
      </c>
      <c r="O53" s="23">
        <v>14</v>
      </c>
      <c r="P53" s="23">
        <v>4</v>
      </c>
      <c r="Q53" s="23">
        <v>3</v>
      </c>
    </row>
    <row r="54" spans="1:17" x14ac:dyDescent="0.35">
      <c r="A54" s="27">
        <v>45261</v>
      </c>
      <c r="B54" s="23">
        <v>49</v>
      </c>
      <c r="C54" s="23">
        <v>7</v>
      </c>
      <c r="D54" s="23">
        <v>15</v>
      </c>
      <c r="E54" s="23">
        <v>9</v>
      </c>
      <c r="F54" s="23">
        <v>7</v>
      </c>
      <c r="G54" s="23">
        <v>7</v>
      </c>
      <c r="H54" s="23">
        <v>2</v>
      </c>
      <c r="I54" s="23">
        <v>2</v>
      </c>
      <c r="J54" s="23">
        <v>100</v>
      </c>
      <c r="K54" s="23">
        <v>15</v>
      </c>
      <c r="L54" s="23">
        <v>32</v>
      </c>
      <c r="M54" s="23">
        <v>17</v>
      </c>
      <c r="N54" s="23">
        <v>14</v>
      </c>
      <c r="O54" s="23">
        <v>15</v>
      </c>
      <c r="P54" s="23">
        <v>3</v>
      </c>
      <c r="Q54" s="23">
        <v>4</v>
      </c>
    </row>
    <row r="55" spans="1:17" x14ac:dyDescent="0.35">
      <c r="A55" s="27">
        <v>45292</v>
      </c>
      <c r="B55" s="23">
        <v>58</v>
      </c>
      <c r="C55" s="23">
        <v>8</v>
      </c>
      <c r="D55" s="23">
        <v>17</v>
      </c>
      <c r="E55" s="23">
        <v>13</v>
      </c>
      <c r="F55" s="23">
        <v>7</v>
      </c>
      <c r="G55" s="23">
        <v>7</v>
      </c>
      <c r="H55" s="23">
        <v>3</v>
      </c>
      <c r="I55" s="23">
        <v>4</v>
      </c>
      <c r="J55" s="23">
        <v>100</v>
      </c>
      <c r="K55" s="23">
        <v>14</v>
      </c>
      <c r="L55" s="23">
        <v>29</v>
      </c>
      <c r="M55" s="23">
        <v>22</v>
      </c>
      <c r="N55" s="23">
        <v>11</v>
      </c>
      <c r="O55" s="23">
        <v>13</v>
      </c>
      <c r="P55" s="23">
        <v>5</v>
      </c>
      <c r="Q55" s="23">
        <v>7</v>
      </c>
    </row>
    <row r="56" spans="1:17" x14ac:dyDescent="0.35">
      <c r="A56" s="27">
        <v>45323</v>
      </c>
      <c r="B56" s="23">
        <v>58</v>
      </c>
      <c r="C56" s="23">
        <v>9</v>
      </c>
      <c r="D56" s="23">
        <v>18</v>
      </c>
      <c r="E56" s="23">
        <v>9</v>
      </c>
      <c r="F56" s="23">
        <v>8</v>
      </c>
      <c r="G56" s="23">
        <v>7</v>
      </c>
      <c r="H56" s="23">
        <v>4</v>
      </c>
      <c r="I56" s="23">
        <v>3</v>
      </c>
      <c r="J56" s="23">
        <v>100</v>
      </c>
      <c r="K56" s="23">
        <v>15</v>
      </c>
      <c r="L56" s="23">
        <v>31</v>
      </c>
      <c r="M56" s="23">
        <v>16</v>
      </c>
      <c r="N56" s="23">
        <v>14</v>
      </c>
      <c r="O56" s="23">
        <v>12</v>
      </c>
      <c r="P56" s="23">
        <v>6</v>
      </c>
      <c r="Q56" s="23">
        <v>5</v>
      </c>
    </row>
    <row r="57" spans="1:17" x14ac:dyDescent="0.35">
      <c r="A57" s="27">
        <v>45352</v>
      </c>
      <c r="B57" s="23">
        <v>65</v>
      </c>
      <c r="C57" s="23">
        <v>10</v>
      </c>
      <c r="D57" s="23">
        <v>18</v>
      </c>
      <c r="E57" s="23">
        <v>11</v>
      </c>
      <c r="F57" s="23">
        <v>10</v>
      </c>
      <c r="G57" s="23">
        <v>9</v>
      </c>
      <c r="H57" s="23">
        <v>4</v>
      </c>
      <c r="I57" s="23">
        <v>4</v>
      </c>
      <c r="J57" s="23">
        <v>100</v>
      </c>
      <c r="K57" s="23">
        <v>15</v>
      </c>
      <c r="L57" s="23">
        <v>28</v>
      </c>
      <c r="M57" s="23">
        <v>17</v>
      </c>
      <c r="N57" s="23">
        <v>15</v>
      </c>
      <c r="O57" s="23">
        <v>13</v>
      </c>
      <c r="P57" s="23">
        <v>6</v>
      </c>
      <c r="Q57" s="23">
        <v>6</v>
      </c>
    </row>
    <row r="58" spans="1:17" x14ac:dyDescent="0.35">
      <c r="A58" s="27">
        <v>45383</v>
      </c>
      <c r="B58" s="23">
        <v>62</v>
      </c>
      <c r="C58" s="23">
        <v>10</v>
      </c>
      <c r="D58" s="23">
        <v>19</v>
      </c>
      <c r="E58" s="23">
        <v>12</v>
      </c>
      <c r="F58" s="23">
        <v>8</v>
      </c>
      <c r="G58" s="23">
        <v>7</v>
      </c>
      <c r="H58" s="23">
        <v>3</v>
      </c>
      <c r="I58" s="23">
        <v>3</v>
      </c>
      <c r="J58" s="23">
        <v>100</v>
      </c>
      <c r="K58" s="23">
        <v>17</v>
      </c>
      <c r="L58" s="23">
        <v>30</v>
      </c>
      <c r="M58" s="23">
        <v>20</v>
      </c>
      <c r="N58" s="23">
        <v>12</v>
      </c>
      <c r="O58" s="23">
        <v>12</v>
      </c>
      <c r="P58" s="23">
        <v>4</v>
      </c>
      <c r="Q58" s="23">
        <v>5</v>
      </c>
    </row>
    <row r="59" spans="1:17" x14ac:dyDescent="0.35">
      <c r="A59" s="28">
        <v>45413</v>
      </c>
      <c r="B59" s="25">
        <v>56</v>
      </c>
      <c r="C59" s="25">
        <v>11</v>
      </c>
      <c r="D59" s="25">
        <v>16</v>
      </c>
      <c r="E59" s="25">
        <v>10</v>
      </c>
      <c r="F59" s="25">
        <v>8</v>
      </c>
      <c r="G59" s="25">
        <v>6</v>
      </c>
      <c r="H59" s="25">
        <v>2</v>
      </c>
      <c r="I59" s="25">
        <v>3</v>
      </c>
      <c r="J59" s="25">
        <v>100</v>
      </c>
      <c r="K59" s="25">
        <v>19</v>
      </c>
      <c r="L59" s="25">
        <v>29</v>
      </c>
      <c r="M59" s="25">
        <v>17</v>
      </c>
      <c r="N59" s="25">
        <v>15</v>
      </c>
      <c r="O59" s="25">
        <v>10</v>
      </c>
      <c r="P59" s="25">
        <v>4</v>
      </c>
      <c r="Q59" s="25">
        <v>5</v>
      </c>
    </row>
    <row r="61" spans="1:17" x14ac:dyDescent="0.35">
      <c r="A61" s="8" t="s">
        <v>31</v>
      </c>
    </row>
    <row r="62" spans="1:17" x14ac:dyDescent="0.35">
      <c r="A62" s="9" t="s">
        <v>32</v>
      </c>
    </row>
    <row r="63" spans="1:17" x14ac:dyDescent="0.35">
      <c r="A63" s="9" t="s">
        <v>34</v>
      </c>
    </row>
    <row r="65" spans="1:1" x14ac:dyDescent="0.35">
      <c r="A65" t="s">
        <v>33</v>
      </c>
    </row>
    <row r="66" spans="1:1" x14ac:dyDescent="0.35">
      <c r="A66" s="10" t="s">
        <v>51</v>
      </c>
    </row>
    <row r="68" spans="1:1" x14ac:dyDescent="0.35">
      <c r="A68" t="s">
        <v>35</v>
      </c>
    </row>
  </sheetData>
  <mergeCells count="3">
    <mergeCell ref="A5:A6"/>
    <mergeCell ref="B5:I5"/>
    <mergeCell ref="J5:Q5"/>
  </mergeCells>
  <hyperlinks>
    <hyperlink ref="A66" r:id="rId1" xr:uid="{31141263-117B-4F50-A277-482777B5B5E7}"/>
  </hyperlinks>
  <pageMargins left="0.7" right="0.7" top="0.75" bottom="0.75" header="0.3" footer="0.3"/>
  <pageSetup scale="68" fitToHeight="0" orientation="landscape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318CF-9FD8-411E-BD1E-0CC029C8C99A}">
  <sheetPr>
    <pageSetUpPr fitToPage="1"/>
  </sheetPr>
  <dimension ref="A1:U1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6328125" defaultRowHeight="14.5" x14ac:dyDescent="0.35"/>
  <cols>
    <col min="1" max="6" width="10.6328125" customWidth="1"/>
    <col min="10" max="17" width="10.6328125" style="7"/>
  </cols>
  <sheetData>
    <row r="1" spans="1:21" ht="18.5" x14ac:dyDescent="0.45">
      <c r="A1" s="1" t="s">
        <v>9</v>
      </c>
    </row>
    <row r="2" spans="1:21" x14ac:dyDescent="0.35">
      <c r="A2" t="s">
        <v>36</v>
      </c>
    </row>
    <row r="4" spans="1:21" x14ac:dyDescent="0.35">
      <c r="A4" s="2" t="s">
        <v>8</v>
      </c>
    </row>
    <row r="5" spans="1:21" x14ac:dyDescent="0.35">
      <c r="A5" s="11" t="s">
        <v>0</v>
      </c>
      <c r="B5" s="16" t="s">
        <v>2</v>
      </c>
      <c r="C5" s="17"/>
      <c r="D5" s="17"/>
      <c r="E5" s="17"/>
      <c r="F5" s="17"/>
      <c r="G5" s="17"/>
      <c r="H5" s="17"/>
      <c r="I5" s="17"/>
      <c r="J5" s="17"/>
      <c r="K5" s="18"/>
      <c r="L5" s="15" t="s">
        <v>5</v>
      </c>
      <c r="M5" s="19"/>
      <c r="N5" s="19"/>
      <c r="O5" s="19"/>
      <c r="P5" s="19"/>
      <c r="Q5" s="19"/>
      <c r="R5" s="19"/>
      <c r="S5" s="19"/>
      <c r="T5" s="19"/>
      <c r="U5" s="19"/>
    </row>
    <row r="6" spans="1:21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3" t="s">
        <v>42</v>
      </c>
      <c r="G6" s="3" t="s">
        <v>47</v>
      </c>
      <c r="H6" s="5" t="s">
        <v>48</v>
      </c>
      <c r="I6" s="5" t="s">
        <v>49</v>
      </c>
      <c r="J6" s="5" t="s">
        <v>50</v>
      </c>
      <c r="K6" s="5" t="s">
        <v>45</v>
      </c>
      <c r="L6" s="3" t="s">
        <v>1</v>
      </c>
      <c r="M6" s="3" t="s">
        <v>41</v>
      </c>
      <c r="N6" s="3" t="s">
        <v>6</v>
      </c>
      <c r="O6" s="3" t="s">
        <v>7</v>
      </c>
      <c r="P6" s="3" t="s">
        <v>42</v>
      </c>
      <c r="Q6" s="3" t="s">
        <v>47</v>
      </c>
      <c r="R6" s="5" t="s">
        <v>48</v>
      </c>
      <c r="S6" s="5" t="s">
        <v>49</v>
      </c>
      <c r="T6" s="5" t="s">
        <v>50</v>
      </c>
      <c r="U6" s="6" t="s">
        <v>45</v>
      </c>
    </row>
    <row r="7" spans="1:21" x14ac:dyDescent="0.35">
      <c r="A7" s="20">
        <v>2020</v>
      </c>
      <c r="B7" s="21">
        <v>822</v>
      </c>
      <c r="C7" s="21">
        <v>327</v>
      </c>
      <c r="D7" s="21">
        <v>221</v>
      </c>
      <c r="E7" s="21">
        <v>124</v>
      </c>
      <c r="F7" s="21">
        <v>61</v>
      </c>
      <c r="G7" s="21">
        <v>34</v>
      </c>
      <c r="H7" s="21">
        <v>17</v>
      </c>
      <c r="I7" s="21">
        <v>9</v>
      </c>
      <c r="J7" s="21">
        <v>7</v>
      </c>
      <c r="K7" s="21">
        <v>20</v>
      </c>
      <c r="L7" s="21">
        <v>100</v>
      </c>
      <c r="M7" s="21">
        <v>40</v>
      </c>
      <c r="N7" s="21">
        <v>27</v>
      </c>
      <c r="O7" s="21">
        <v>15</v>
      </c>
      <c r="P7" s="21">
        <v>7</v>
      </c>
      <c r="Q7" s="21">
        <v>4</v>
      </c>
      <c r="R7" s="21">
        <v>2</v>
      </c>
      <c r="S7" s="21">
        <v>1</v>
      </c>
      <c r="T7" s="21">
        <v>1</v>
      </c>
      <c r="U7" s="21">
        <v>2</v>
      </c>
    </row>
    <row r="8" spans="1:21" x14ac:dyDescent="0.35">
      <c r="A8" s="22">
        <v>2021</v>
      </c>
      <c r="B8" s="23">
        <v>771</v>
      </c>
      <c r="C8" s="23">
        <v>210</v>
      </c>
      <c r="D8" s="23">
        <v>203</v>
      </c>
      <c r="E8" s="23">
        <v>141</v>
      </c>
      <c r="F8" s="23">
        <v>81</v>
      </c>
      <c r="G8" s="23">
        <v>53</v>
      </c>
      <c r="H8" s="23">
        <v>30</v>
      </c>
      <c r="I8" s="23">
        <v>19</v>
      </c>
      <c r="J8" s="23">
        <v>8</v>
      </c>
      <c r="K8" s="23">
        <v>25</v>
      </c>
      <c r="L8" s="23">
        <v>100</v>
      </c>
      <c r="M8" s="23">
        <v>27</v>
      </c>
      <c r="N8" s="23">
        <v>26</v>
      </c>
      <c r="O8" s="23">
        <v>18</v>
      </c>
      <c r="P8" s="23">
        <v>11</v>
      </c>
      <c r="Q8" s="23">
        <v>7</v>
      </c>
      <c r="R8" s="23">
        <v>4</v>
      </c>
      <c r="S8" s="23">
        <v>2</v>
      </c>
      <c r="T8" s="23">
        <v>1</v>
      </c>
      <c r="U8" s="23">
        <v>3</v>
      </c>
    </row>
    <row r="9" spans="1:21" x14ac:dyDescent="0.35">
      <c r="A9" s="22">
        <v>2022</v>
      </c>
      <c r="B9" s="23">
        <v>641</v>
      </c>
      <c r="C9" s="23">
        <v>87</v>
      </c>
      <c r="D9" s="23">
        <v>184</v>
      </c>
      <c r="E9" s="23">
        <v>127</v>
      </c>
      <c r="F9" s="23">
        <v>91</v>
      </c>
      <c r="G9" s="23">
        <v>56</v>
      </c>
      <c r="H9" s="23">
        <v>33</v>
      </c>
      <c r="I9" s="23">
        <v>16</v>
      </c>
      <c r="J9" s="23">
        <v>11</v>
      </c>
      <c r="K9" s="23">
        <v>35</v>
      </c>
      <c r="L9" s="23">
        <v>100</v>
      </c>
      <c r="M9" s="23">
        <v>14</v>
      </c>
      <c r="N9" s="23">
        <v>29</v>
      </c>
      <c r="O9" s="23">
        <v>20</v>
      </c>
      <c r="P9" s="23">
        <v>14</v>
      </c>
      <c r="Q9" s="23">
        <v>9</v>
      </c>
      <c r="R9" s="23">
        <v>5</v>
      </c>
      <c r="S9" s="23">
        <v>3</v>
      </c>
      <c r="T9" s="23">
        <v>2</v>
      </c>
      <c r="U9" s="23">
        <v>5</v>
      </c>
    </row>
    <row r="10" spans="1:21" x14ac:dyDescent="0.35">
      <c r="A10" s="24">
        <v>2023</v>
      </c>
      <c r="B10" s="25">
        <v>666</v>
      </c>
      <c r="C10" s="25">
        <v>92</v>
      </c>
      <c r="D10" s="25">
        <v>192</v>
      </c>
      <c r="E10" s="25">
        <v>134</v>
      </c>
      <c r="F10" s="25">
        <v>97</v>
      </c>
      <c r="G10" s="25">
        <v>54</v>
      </c>
      <c r="H10" s="25">
        <v>30</v>
      </c>
      <c r="I10" s="25">
        <v>20</v>
      </c>
      <c r="J10" s="25">
        <v>12</v>
      </c>
      <c r="K10" s="25">
        <v>35</v>
      </c>
      <c r="L10" s="25">
        <v>100</v>
      </c>
      <c r="M10" s="25">
        <v>14</v>
      </c>
      <c r="N10" s="25">
        <v>29</v>
      </c>
      <c r="O10" s="25">
        <v>20</v>
      </c>
      <c r="P10" s="25">
        <v>15</v>
      </c>
      <c r="Q10" s="25">
        <v>8</v>
      </c>
      <c r="R10" s="25">
        <v>5</v>
      </c>
      <c r="S10" s="25">
        <v>3</v>
      </c>
      <c r="T10" s="25">
        <v>2</v>
      </c>
      <c r="U10" s="25">
        <v>5</v>
      </c>
    </row>
    <row r="12" spans="1:21" x14ac:dyDescent="0.35">
      <c r="A12" s="8" t="s">
        <v>31</v>
      </c>
    </row>
    <row r="13" spans="1:21" x14ac:dyDescent="0.35">
      <c r="A13" s="9" t="s">
        <v>32</v>
      </c>
    </row>
    <row r="14" spans="1:21" x14ac:dyDescent="0.35">
      <c r="A14" s="9" t="s">
        <v>34</v>
      </c>
    </row>
    <row r="16" spans="1:21" x14ac:dyDescent="0.35">
      <c r="A16" t="s">
        <v>33</v>
      </c>
    </row>
    <row r="17" spans="1:1" x14ac:dyDescent="0.35">
      <c r="A17" s="10" t="s">
        <v>51</v>
      </c>
    </row>
    <row r="19" spans="1:1" x14ac:dyDescent="0.35">
      <c r="A19" t="s">
        <v>35</v>
      </c>
    </row>
  </sheetData>
  <mergeCells count="3">
    <mergeCell ref="A5:A6"/>
    <mergeCell ref="B5:K5"/>
    <mergeCell ref="L5:U5"/>
  </mergeCells>
  <phoneticPr fontId="3" type="noConversion"/>
  <hyperlinks>
    <hyperlink ref="A17" r:id="rId1" xr:uid="{D53C9BB2-7E33-4C64-90F5-F39495F5C64A}"/>
  </hyperlinks>
  <pageMargins left="0.25" right="0.25" top="0.75" bottom="0.75" header="0.3" footer="0.3"/>
  <pageSetup scale="60" fitToHeight="0" orientation="landscape" horizontalDpi="1200" verticalDpi="1200" r:id="rId2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F4643-E209-4CEE-A5AA-6CE6345FEE08}">
  <sheetPr>
    <pageSetUpPr fitToPage="1"/>
  </sheetPr>
  <dimension ref="A1:U32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6328125" defaultRowHeight="14.5" x14ac:dyDescent="0.35"/>
  <cols>
    <col min="1" max="6" width="10.6328125" customWidth="1"/>
    <col min="10" max="17" width="10.6328125" style="7"/>
  </cols>
  <sheetData>
    <row r="1" spans="1:21" ht="18.5" x14ac:dyDescent="0.45">
      <c r="A1" s="1" t="s">
        <v>9</v>
      </c>
    </row>
    <row r="2" spans="1:21" x14ac:dyDescent="0.35">
      <c r="A2" t="s">
        <v>36</v>
      </c>
    </row>
    <row r="4" spans="1:21" x14ac:dyDescent="0.35">
      <c r="A4" s="2" t="s">
        <v>24</v>
      </c>
    </row>
    <row r="5" spans="1:21" x14ac:dyDescent="0.35">
      <c r="A5" s="11" t="s">
        <v>0</v>
      </c>
      <c r="B5" s="16" t="s">
        <v>2</v>
      </c>
      <c r="C5" s="17"/>
      <c r="D5" s="17"/>
      <c r="E5" s="17"/>
      <c r="F5" s="17"/>
      <c r="G5" s="17"/>
      <c r="H5" s="17"/>
      <c r="I5" s="17"/>
      <c r="J5" s="17"/>
      <c r="K5" s="18"/>
      <c r="L5" s="15" t="s">
        <v>5</v>
      </c>
      <c r="M5" s="19"/>
      <c r="N5" s="19"/>
      <c r="O5" s="19"/>
      <c r="P5" s="19"/>
      <c r="Q5" s="19"/>
      <c r="R5" s="19"/>
      <c r="S5" s="19"/>
      <c r="T5" s="19"/>
      <c r="U5" s="19"/>
    </row>
    <row r="6" spans="1:21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3" t="s">
        <v>42</v>
      </c>
      <c r="G6" s="3" t="s">
        <v>47</v>
      </c>
      <c r="H6" s="5" t="s">
        <v>48</v>
      </c>
      <c r="I6" s="5" t="s">
        <v>49</v>
      </c>
      <c r="J6" s="5" t="s">
        <v>50</v>
      </c>
      <c r="K6" s="5" t="s">
        <v>45</v>
      </c>
      <c r="L6" s="3" t="s">
        <v>1</v>
      </c>
      <c r="M6" s="3" t="s">
        <v>41</v>
      </c>
      <c r="N6" s="3" t="s">
        <v>6</v>
      </c>
      <c r="O6" s="3" t="s">
        <v>7</v>
      </c>
      <c r="P6" s="3" t="s">
        <v>42</v>
      </c>
      <c r="Q6" s="3" t="s">
        <v>47</v>
      </c>
      <c r="R6" s="5" t="s">
        <v>48</v>
      </c>
      <c r="S6" s="5" t="s">
        <v>49</v>
      </c>
      <c r="T6" s="5" t="s">
        <v>50</v>
      </c>
      <c r="U6" s="6" t="s">
        <v>45</v>
      </c>
    </row>
    <row r="7" spans="1:21" x14ac:dyDescent="0.35">
      <c r="A7" s="29" t="s">
        <v>10</v>
      </c>
      <c r="B7" s="21">
        <v>181</v>
      </c>
      <c r="C7" s="21">
        <v>75</v>
      </c>
      <c r="D7" s="21">
        <v>47</v>
      </c>
      <c r="E7" s="21">
        <v>27</v>
      </c>
      <c r="F7" s="21">
        <v>14</v>
      </c>
      <c r="G7" s="21">
        <v>6</v>
      </c>
      <c r="H7" s="21">
        <v>4</v>
      </c>
      <c r="I7" s="21">
        <v>2</v>
      </c>
      <c r="J7" s="21">
        <v>2</v>
      </c>
      <c r="K7" s="21">
        <v>4</v>
      </c>
      <c r="L7" s="21">
        <v>100</v>
      </c>
      <c r="M7" s="21">
        <v>41</v>
      </c>
      <c r="N7" s="21">
        <v>26</v>
      </c>
      <c r="O7" s="21">
        <v>15</v>
      </c>
      <c r="P7" s="21">
        <v>8</v>
      </c>
      <c r="Q7" s="21">
        <v>3</v>
      </c>
      <c r="R7" s="21">
        <v>2</v>
      </c>
      <c r="S7" s="21">
        <v>1</v>
      </c>
      <c r="T7" s="21">
        <v>1</v>
      </c>
      <c r="U7" s="21">
        <v>2</v>
      </c>
    </row>
    <row r="8" spans="1:21" x14ac:dyDescent="0.35">
      <c r="A8" s="30" t="s">
        <v>11</v>
      </c>
      <c r="B8" s="23">
        <v>196</v>
      </c>
      <c r="C8" s="23">
        <v>85</v>
      </c>
      <c r="D8" s="23">
        <v>51</v>
      </c>
      <c r="E8" s="23">
        <v>30</v>
      </c>
      <c r="F8" s="23">
        <v>12</v>
      </c>
      <c r="G8" s="23">
        <v>8</v>
      </c>
      <c r="H8" s="23">
        <v>3</v>
      </c>
      <c r="I8" s="23">
        <v>2</v>
      </c>
      <c r="J8" s="23">
        <v>1</v>
      </c>
      <c r="K8" s="23">
        <v>4</v>
      </c>
      <c r="L8" s="23">
        <v>100</v>
      </c>
      <c r="M8" s="23">
        <v>44</v>
      </c>
      <c r="N8" s="23">
        <v>26</v>
      </c>
      <c r="O8" s="23">
        <v>15</v>
      </c>
      <c r="P8" s="23">
        <v>6</v>
      </c>
      <c r="Q8" s="23">
        <v>4</v>
      </c>
      <c r="R8" s="23">
        <v>2</v>
      </c>
      <c r="S8" s="23">
        <v>1</v>
      </c>
      <c r="T8" s="23">
        <v>1</v>
      </c>
      <c r="U8" s="23">
        <v>2</v>
      </c>
    </row>
    <row r="9" spans="1:21" x14ac:dyDescent="0.35">
      <c r="A9" s="30" t="s">
        <v>12</v>
      </c>
      <c r="B9" s="23">
        <v>243</v>
      </c>
      <c r="C9" s="23">
        <v>99</v>
      </c>
      <c r="D9" s="23">
        <v>66</v>
      </c>
      <c r="E9" s="23">
        <v>31</v>
      </c>
      <c r="F9" s="23">
        <v>19</v>
      </c>
      <c r="G9" s="23">
        <v>10</v>
      </c>
      <c r="H9" s="23">
        <v>4</v>
      </c>
      <c r="I9" s="23">
        <v>3</v>
      </c>
      <c r="J9" s="23">
        <v>2</v>
      </c>
      <c r="K9" s="23">
        <v>8</v>
      </c>
      <c r="L9" s="23">
        <v>100</v>
      </c>
      <c r="M9" s="23">
        <v>41</v>
      </c>
      <c r="N9" s="23">
        <v>27</v>
      </c>
      <c r="O9" s="23">
        <v>13</v>
      </c>
      <c r="P9" s="23">
        <v>8</v>
      </c>
      <c r="Q9" s="23">
        <v>4</v>
      </c>
      <c r="R9" s="23">
        <v>2</v>
      </c>
      <c r="S9" s="23">
        <v>1</v>
      </c>
      <c r="T9" s="23">
        <v>1</v>
      </c>
      <c r="U9" s="23">
        <v>3</v>
      </c>
    </row>
    <row r="10" spans="1:21" x14ac:dyDescent="0.35">
      <c r="A10" s="30" t="s">
        <v>13</v>
      </c>
      <c r="B10" s="23">
        <v>202</v>
      </c>
      <c r="C10" s="23">
        <v>74</v>
      </c>
      <c r="D10" s="23">
        <v>57</v>
      </c>
      <c r="E10" s="23">
        <v>34</v>
      </c>
      <c r="F10" s="23">
        <v>14</v>
      </c>
      <c r="G10" s="23">
        <v>10</v>
      </c>
      <c r="H10" s="23">
        <v>4</v>
      </c>
      <c r="I10" s="23">
        <v>3</v>
      </c>
      <c r="J10" s="23">
        <v>2</v>
      </c>
      <c r="K10" s="23">
        <v>4</v>
      </c>
      <c r="L10" s="23">
        <v>100</v>
      </c>
      <c r="M10" s="23">
        <v>37</v>
      </c>
      <c r="N10" s="23">
        <v>28</v>
      </c>
      <c r="O10" s="23">
        <v>17</v>
      </c>
      <c r="P10" s="23">
        <v>7</v>
      </c>
      <c r="Q10" s="23">
        <v>5</v>
      </c>
      <c r="R10" s="23">
        <v>2</v>
      </c>
      <c r="S10" s="23">
        <v>1</v>
      </c>
      <c r="T10" s="23">
        <v>1</v>
      </c>
      <c r="U10" s="23">
        <v>2</v>
      </c>
    </row>
    <row r="11" spans="1:21" x14ac:dyDescent="0.35">
      <c r="A11" s="30" t="s">
        <v>14</v>
      </c>
      <c r="B11" s="23">
        <v>229</v>
      </c>
      <c r="C11" s="23">
        <v>80</v>
      </c>
      <c r="D11" s="23">
        <v>57</v>
      </c>
      <c r="E11" s="23">
        <v>39</v>
      </c>
      <c r="F11" s="23">
        <v>21</v>
      </c>
      <c r="G11" s="23">
        <v>13</v>
      </c>
      <c r="H11" s="23">
        <v>6</v>
      </c>
      <c r="I11" s="23">
        <v>6</v>
      </c>
      <c r="J11" s="23">
        <v>1</v>
      </c>
      <c r="K11" s="23">
        <v>5</v>
      </c>
      <c r="L11" s="23">
        <v>100</v>
      </c>
      <c r="M11" s="23">
        <v>35</v>
      </c>
      <c r="N11" s="23">
        <v>25</v>
      </c>
      <c r="O11" s="23">
        <v>17</v>
      </c>
      <c r="P11" s="23">
        <v>9</v>
      </c>
      <c r="Q11" s="23">
        <v>6</v>
      </c>
      <c r="R11" s="23">
        <v>3</v>
      </c>
      <c r="S11" s="23">
        <v>2</v>
      </c>
      <c r="T11" s="23">
        <v>1</v>
      </c>
      <c r="U11" s="23">
        <v>2</v>
      </c>
    </row>
    <row r="12" spans="1:21" x14ac:dyDescent="0.35">
      <c r="A12" s="30" t="s">
        <v>15</v>
      </c>
      <c r="B12" s="23">
        <v>200</v>
      </c>
      <c r="C12" s="23">
        <v>60</v>
      </c>
      <c r="D12" s="23">
        <v>57</v>
      </c>
      <c r="E12" s="23">
        <v>33</v>
      </c>
      <c r="F12" s="23">
        <v>20</v>
      </c>
      <c r="G12" s="23">
        <v>12</v>
      </c>
      <c r="H12" s="23">
        <v>6</v>
      </c>
      <c r="I12" s="23">
        <v>3</v>
      </c>
      <c r="J12" s="23">
        <v>2</v>
      </c>
      <c r="K12" s="23">
        <v>6</v>
      </c>
      <c r="L12" s="23">
        <v>100</v>
      </c>
      <c r="M12" s="23">
        <v>30</v>
      </c>
      <c r="N12" s="23">
        <v>28</v>
      </c>
      <c r="O12" s="23">
        <v>17</v>
      </c>
      <c r="P12" s="23">
        <v>10</v>
      </c>
      <c r="Q12" s="23">
        <v>6</v>
      </c>
      <c r="R12" s="23">
        <v>3</v>
      </c>
      <c r="S12" s="23">
        <v>2</v>
      </c>
      <c r="T12" s="23">
        <v>1</v>
      </c>
      <c r="U12" s="23">
        <v>3</v>
      </c>
    </row>
    <row r="13" spans="1:21" x14ac:dyDescent="0.35">
      <c r="A13" s="30" t="s">
        <v>16</v>
      </c>
      <c r="B13" s="23">
        <v>175</v>
      </c>
      <c r="C13" s="23">
        <v>45</v>
      </c>
      <c r="D13" s="23">
        <v>44</v>
      </c>
      <c r="E13" s="23">
        <v>35</v>
      </c>
      <c r="F13" s="23">
        <v>20</v>
      </c>
      <c r="G13" s="23">
        <v>12</v>
      </c>
      <c r="H13" s="23">
        <v>8</v>
      </c>
      <c r="I13" s="23">
        <v>4</v>
      </c>
      <c r="J13" s="23">
        <v>3</v>
      </c>
      <c r="K13" s="23">
        <v>6</v>
      </c>
      <c r="L13" s="23">
        <v>100</v>
      </c>
      <c r="M13" s="23">
        <v>25</v>
      </c>
      <c r="N13" s="23">
        <v>25</v>
      </c>
      <c r="O13" s="23">
        <v>20</v>
      </c>
      <c r="P13" s="23">
        <v>11</v>
      </c>
      <c r="Q13" s="23">
        <v>7</v>
      </c>
      <c r="R13" s="23">
        <v>4</v>
      </c>
      <c r="S13" s="23">
        <v>2</v>
      </c>
      <c r="T13" s="23">
        <v>1</v>
      </c>
      <c r="U13" s="23">
        <v>3</v>
      </c>
    </row>
    <row r="14" spans="1:21" x14ac:dyDescent="0.35">
      <c r="A14" s="30" t="s">
        <v>17</v>
      </c>
      <c r="B14" s="23">
        <v>166</v>
      </c>
      <c r="C14" s="23">
        <v>31</v>
      </c>
      <c r="D14" s="23">
        <v>46</v>
      </c>
      <c r="E14" s="23">
        <v>35</v>
      </c>
      <c r="F14" s="23">
        <v>19</v>
      </c>
      <c r="G14" s="23">
        <v>14</v>
      </c>
      <c r="H14" s="23">
        <v>9</v>
      </c>
      <c r="I14" s="23">
        <v>4</v>
      </c>
      <c r="J14" s="23">
        <v>2</v>
      </c>
      <c r="K14" s="23">
        <v>6</v>
      </c>
      <c r="L14" s="23">
        <v>100</v>
      </c>
      <c r="M14" s="23">
        <v>19</v>
      </c>
      <c r="N14" s="23">
        <v>27</v>
      </c>
      <c r="O14" s="23">
        <v>21</v>
      </c>
      <c r="P14" s="23">
        <v>11</v>
      </c>
      <c r="Q14" s="23">
        <v>8</v>
      </c>
      <c r="R14" s="23">
        <v>6</v>
      </c>
      <c r="S14" s="23">
        <v>3</v>
      </c>
      <c r="T14" s="23">
        <v>1</v>
      </c>
      <c r="U14" s="23">
        <v>4</v>
      </c>
    </row>
    <row r="15" spans="1:21" x14ac:dyDescent="0.35">
      <c r="A15" s="30" t="s">
        <v>18</v>
      </c>
      <c r="B15" s="23">
        <v>209</v>
      </c>
      <c r="C15" s="23">
        <v>33</v>
      </c>
      <c r="D15" s="23">
        <v>63</v>
      </c>
      <c r="E15" s="23">
        <v>39</v>
      </c>
      <c r="F15" s="23">
        <v>28</v>
      </c>
      <c r="G15" s="23">
        <v>19</v>
      </c>
      <c r="H15" s="23">
        <v>10</v>
      </c>
      <c r="I15" s="23">
        <v>4</v>
      </c>
      <c r="J15" s="23">
        <v>3</v>
      </c>
      <c r="K15" s="23">
        <v>10</v>
      </c>
      <c r="L15" s="23">
        <v>100</v>
      </c>
      <c r="M15" s="23">
        <v>16</v>
      </c>
      <c r="N15" s="23">
        <v>30</v>
      </c>
      <c r="O15" s="23">
        <v>19</v>
      </c>
      <c r="P15" s="23">
        <v>14</v>
      </c>
      <c r="Q15" s="23">
        <v>9</v>
      </c>
      <c r="R15" s="23">
        <v>5</v>
      </c>
      <c r="S15" s="23">
        <v>2</v>
      </c>
      <c r="T15" s="23">
        <v>1</v>
      </c>
      <c r="U15" s="23">
        <v>5</v>
      </c>
    </row>
    <row r="16" spans="1:21" x14ac:dyDescent="0.35">
      <c r="A16" s="30" t="s">
        <v>19</v>
      </c>
      <c r="B16" s="23">
        <v>161</v>
      </c>
      <c r="C16" s="23">
        <v>22</v>
      </c>
      <c r="D16" s="23">
        <v>46</v>
      </c>
      <c r="E16" s="23">
        <v>34</v>
      </c>
      <c r="F16" s="23">
        <v>22</v>
      </c>
      <c r="G16" s="23">
        <v>15</v>
      </c>
      <c r="H16" s="23">
        <v>8</v>
      </c>
      <c r="I16" s="23">
        <v>4</v>
      </c>
      <c r="J16" s="23">
        <v>3</v>
      </c>
      <c r="K16" s="23">
        <v>9</v>
      </c>
      <c r="L16" s="23">
        <v>100</v>
      </c>
      <c r="M16" s="23">
        <v>13</v>
      </c>
      <c r="N16" s="23">
        <v>28</v>
      </c>
      <c r="O16" s="23">
        <v>21</v>
      </c>
      <c r="P16" s="23">
        <v>14</v>
      </c>
      <c r="Q16" s="23">
        <v>9</v>
      </c>
      <c r="R16" s="23">
        <v>5</v>
      </c>
      <c r="S16" s="23">
        <v>3</v>
      </c>
      <c r="T16" s="23">
        <v>2</v>
      </c>
      <c r="U16" s="23">
        <v>5</v>
      </c>
    </row>
    <row r="17" spans="1:21" x14ac:dyDescent="0.35">
      <c r="A17" s="30" t="s">
        <v>20</v>
      </c>
      <c r="B17" s="23">
        <v>139</v>
      </c>
      <c r="C17" s="23">
        <v>17</v>
      </c>
      <c r="D17" s="23">
        <v>41</v>
      </c>
      <c r="E17" s="23">
        <v>29</v>
      </c>
      <c r="F17" s="23">
        <v>21</v>
      </c>
      <c r="G17" s="23">
        <v>11</v>
      </c>
      <c r="H17" s="23">
        <v>6</v>
      </c>
      <c r="I17" s="23">
        <v>4</v>
      </c>
      <c r="J17" s="23">
        <v>3</v>
      </c>
      <c r="K17" s="23">
        <v>7</v>
      </c>
      <c r="L17" s="23">
        <v>100</v>
      </c>
      <c r="M17" s="23">
        <v>12</v>
      </c>
      <c r="N17" s="23">
        <v>30</v>
      </c>
      <c r="O17" s="23">
        <v>21</v>
      </c>
      <c r="P17" s="23">
        <v>15</v>
      </c>
      <c r="Q17" s="23">
        <v>8</v>
      </c>
      <c r="R17" s="23">
        <v>5</v>
      </c>
      <c r="S17" s="23">
        <v>3</v>
      </c>
      <c r="T17" s="23">
        <v>2</v>
      </c>
      <c r="U17" s="23">
        <v>5</v>
      </c>
    </row>
    <row r="18" spans="1:21" x14ac:dyDescent="0.35">
      <c r="A18" s="30" t="s">
        <v>21</v>
      </c>
      <c r="B18" s="23">
        <v>131</v>
      </c>
      <c r="C18" s="23">
        <v>19</v>
      </c>
      <c r="D18" s="23">
        <v>37</v>
      </c>
      <c r="E18" s="23">
        <v>25</v>
      </c>
      <c r="F18" s="23">
        <v>19</v>
      </c>
      <c r="G18" s="23">
        <v>11</v>
      </c>
      <c r="H18" s="23">
        <v>7</v>
      </c>
      <c r="I18" s="23">
        <v>3</v>
      </c>
      <c r="J18" s="23">
        <v>3</v>
      </c>
      <c r="K18" s="23">
        <v>8</v>
      </c>
      <c r="L18" s="23">
        <v>100</v>
      </c>
      <c r="M18" s="23">
        <v>14</v>
      </c>
      <c r="N18" s="23">
        <v>28</v>
      </c>
      <c r="O18" s="23">
        <v>19</v>
      </c>
      <c r="P18" s="23">
        <v>14</v>
      </c>
      <c r="Q18" s="23">
        <v>8</v>
      </c>
      <c r="R18" s="23">
        <v>6</v>
      </c>
      <c r="S18" s="23">
        <v>2</v>
      </c>
      <c r="T18" s="23">
        <v>2</v>
      </c>
      <c r="U18" s="23">
        <v>6</v>
      </c>
    </row>
    <row r="19" spans="1:21" x14ac:dyDescent="0.35">
      <c r="A19" s="30" t="s">
        <v>22</v>
      </c>
      <c r="B19" s="23">
        <v>174</v>
      </c>
      <c r="C19" s="23">
        <v>25</v>
      </c>
      <c r="D19" s="23">
        <v>52</v>
      </c>
      <c r="E19" s="23">
        <v>32</v>
      </c>
      <c r="F19" s="23">
        <v>26</v>
      </c>
      <c r="G19" s="23">
        <v>15</v>
      </c>
      <c r="H19" s="23">
        <v>9</v>
      </c>
      <c r="I19" s="23">
        <v>4</v>
      </c>
      <c r="J19" s="23">
        <v>4</v>
      </c>
      <c r="K19" s="23">
        <v>8</v>
      </c>
      <c r="L19" s="23">
        <v>100</v>
      </c>
      <c r="M19" s="23">
        <v>14</v>
      </c>
      <c r="N19" s="23">
        <v>30</v>
      </c>
      <c r="O19" s="23">
        <v>19</v>
      </c>
      <c r="P19" s="23">
        <v>15</v>
      </c>
      <c r="Q19" s="23">
        <v>8</v>
      </c>
      <c r="R19" s="23">
        <v>5</v>
      </c>
      <c r="S19" s="23">
        <v>2</v>
      </c>
      <c r="T19" s="23">
        <v>2</v>
      </c>
      <c r="U19" s="23">
        <v>4</v>
      </c>
    </row>
    <row r="20" spans="1:21" x14ac:dyDescent="0.35">
      <c r="A20" s="30" t="s">
        <v>23</v>
      </c>
      <c r="B20" s="23">
        <v>184</v>
      </c>
      <c r="C20" s="23">
        <v>27</v>
      </c>
      <c r="D20" s="23">
        <v>55</v>
      </c>
      <c r="E20" s="23">
        <v>38</v>
      </c>
      <c r="F20" s="23">
        <v>24</v>
      </c>
      <c r="G20" s="23">
        <v>14</v>
      </c>
      <c r="H20" s="23">
        <v>8</v>
      </c>
      <c r="I20" s="23">
        <v>6</v>
      </c>
      <c r="J20" s="23">
        <v>3</v>
      </c>
      <c r="K20" s="23">
        <v>10</v>
      </c>
      <c r="L20" s="23">
        <v>100</v>
      </c>
      <c r="M20" s="23">
        <v>14</v>
      </c>
      <c r="N20" s="23">
        <v>30</v>
      </c>
      <c r="O20" s="23">
        <v>20</v>
      </c>
      <c r="P20" s="23">
        <v>13</v>
      </c>
      <c r="Q20" s="23">
        <v>7</v>
      </c>
      <c r="R20" s="23">
        <v>4</v>
      </c>
      <c r="S20" s="23">
        <v>3</v>
      </c>
      <c r="T20" s="23">
        <v>2</v>
      </c>
      <c r="U20" s="23">
        <v>5</v>
      </c>
    </row>
    <row r="21" spans="1:21" x14ac:dyDescent="0.35">
      <c r="A21" s="30" t="s">
        <v>37</v>
      </c>
      <c r="B21" s="23">
        <v>167</v>
      </c>
      <c r="C21" s="23">
        <v>22</v>
      </c>
      <c r="D21" s="23">
        <v>46</v>
      </c>
      <c r="E21" s="23">
        <v>37</v>
      </c>
      <c r="F21" s="23">
        <v>26</v>
      </c>
      <c r="G21" s="23">
        <v>13</v>
      </c>
      <c r="H21" s="23">
        <v>6</v>
      </c>
      <c r="I21" s="23">
        <v>5</v>
      </c>
      <c r="J21" s="23">
        <v>3</v>
      </c>
      <c r="K21" s="23">
        <v>9</v>
      </c>
      <c r="L21" s="23">
        <v>100</v>
      </c>
      <c r="M21" s="23">
        <v>13</v>
      </c>
      <c r="N21" s="23">
        <v>27</v>
      </c>
      <c r="O21" s="23">
        <v>22</v>
      </c>
      <c r="P21" s="23">
        <v>16</v>
      </c>
      <c r="Q21" s="23">
        <v>8</v>
      </c>
      <c r="R21" s="23">
        <v>4</v>
      </c>
      <c r="S21" s="23">
        <v>3</v>
      </c>
      <c r="T21" s="23">
        <v>2</v>
      </c>
      <c r="U21" s="23">
        <v>6</v>
      </c>
    </row>
    <row r="22" spans="1:21" x14ac:dyDescent="0.35">
      <c r="A22" s="30" t="s">
        <v>38</v>
      </c>
      <c r="B22" s="23">
        <v>141</v>
      </c>
      <c r="C22" s="23">
        <v>21</v>
      </c>
      <c r="D22" s="23">
        <v>41</v>
      </c>
      <c r="E22" s="23">
        <v>28</v>
      </c>
      <c r="F22" s="23">
        <v>20</v>
      </c>
      <c r="G22" s="23">
        <v>13</v>
      </c>
      <c r="H22" s="23">
        <v>7</v>
      </c>
      <c r="I22" s="23">
        <v>4</v>
      </c>
      <c r="J22" s="23">
        <v>2</v>
      </c>
      <c r="K22" s="23">
        <v>6</v>
      </c>
      <c r="L22" s="23">
        <v>100</v>
      </c>
      <c r="M22" s="23">
        <v>15</v>
      </c>
      <c r="N22" s="23">
        <v>29</v>
      </c>
      <c r="O22" s="23">
        <v>20</v>
      </c>
      <c r="P22" s="23">
        <v>14</v>
      </c>
      <c r="Q22" s="23">
        <v>9</v>
      </c>
      <c r="R22" s="23">
        <v>5</v>
      </c>
      <c r="S22" s="23">
        <v>3</v>
      </c>
      <c r="T22" s="23">
        <v>1</v>
      </c>
      <c r="U22" s="23">
        <v>4</v>
      </c>
    </row>
    <row r="23" spans="1:21" x14ac:dyDescent="0.35">
      <c r="A23" s="31" t="s">
        <v>39</v>
      </c>
      <c r="B23" s="25">
        <v>181</v>
      </c>
      <c r="C23" s="25">
        <v>27</v>
      </c>
      <c r="D23" s="25">
        <v>55</v>
      </c>
      <c r="E23" s="25">
        <v>34</v>
      </c>
      <c r="F23" s="25">
        <v>25</v>
      </c>
      <c r="G23" s="25">
        <v>13</v>
      </c>
      <c r="H23" s="25">
        <v>9</v>
      </c>
      <c r="I23" s="25">
        <v>4</v>
      </c>
      <c r="J23" s="25">
        <v>4</v>
      </c>
      <c r="K23" s="25">
        <v>11</v>
      </c>
      <c r="L23" s="25">
        <v>100</v>
      </c>
      <c r="M23" s="25">
        <v>15</v>
      </c>
      <c r="N23" s="25">
        <v>30</v>
      </c>
      <c r="O23" s="25">
        <v>19</v>
      </c>
      <c r="P23" s="25">
        <v>14</v>
      </c>
      <c r="Q23" s="25">
        <v>7</v>
      </c>
      <c r="R23" s="25">
        <v>5</v>
      </c>
      <c r="S23" s="25">
        <v>2</v>
      </c>
      <c r="T23" s="25">
        <v>2</v>
      </c>
      <c r="U23" s="25">
        <v>6</v>
      </c>
    </row>
    <row r="25" spans="1:21" x14ac:dyDescent="0.35">
      <c r="A25" s="8" t="s">
        <v>31</v>
      </c>
    </row>
    <row r="26" spans="1:21" x14ac:dyDescent="0.35">
      <c r="A26" s="9" t="s">
        <v>32</v>
      </c>
    </row>
    <row r="27" spans="1:21" x14ac:dyDescent="0.35">
      <c r="A27" s="9" t="s">
        <v>34</v>
      </c>
    </row>
    <row r="29" spans="1:21" x14ac:dyDescent="0.35">
      <c r="A29" t="s">
        <v>33</v>
      </c>
    </row>
    <row r="30" spans="1:21" x14ac:dyDescent="0.35">
      <c r="A30" s="10" t="s">
        <v>51</v>
      </c>
    </row>
    <row r="32" spans="1:21" x14ac:dyDescent="0.35">
      <c r="A32" t="s">
        <v>35</v>
      </c>
    </row>
  </sheetData>
  <mergeCells count="3">
    <mergeCell ref="A5:A6"/>
    <mergeCell ref="B5:K5"/>
    <mergeCell ref="L5:U5"/>
  </mergeCells>
  <hyperlinks>
    <hyperlink ref="A30" r:id="rId1" xr:uid="{A07794DA-A025-4926-9044-E64CAEBDCBDB}"/>
  </hyperlinks>
  <pageMargins left="0.25" right="0.25" top="0.75" bottom="0.75" header="0.3" footer="0.3"/>
  <pageSetup scale="59" fitToHeight="0" orientation="landscape" horizontalDpi="1200" verticalDpi="1200" r:id="rId2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3EA62-F4E4-4B76-92E5-6DEDA14620D5}">
  <dimension ref="A1:Q19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54296875" defaultRowHeight="14.5" x14ac:dyDescent="0.35"/>
  <cols>
    <col min="8" max="13" width="10.54296875" style="7"/>
  </cols>
  <sheetData>
    <row r="1" spans="1:17" ht="18.5" x14ac:dyDescent="0.45">
      <c r="A1" s="1" t="s">
        <v>25</v>
      </c>
    </row>
    <row r="2" spans="1:17" x14ac:dyDescent="0.35">
      <c r="A2" t="s">
        <v>36</v>
      </c>
    </row>
    <row r="4" spans="1:17" x14ac:dyDescent="0.35">
      <c r="A4" s="2" t="s">
        <v>26</v>
      </c>
    </row>
    <row r="5" spans="1:17" x14ac:dyDescent="0.35">
      <c r="A5" s="11" t="s">
        <v>0</v>
      </c>
      <c r="B5" s="16" t="s">
        <v>2</v>
      </c>
      <c r="C5" s="17"/>
      <c r="D5" s="17"/>
      <c r="E5" s="17"/>
      <c r="F5" s="17"/>
      <c r="G5" s="17"/>
      <c r="H5" s="17"/>
      <c r="I5" s="18"/>
      <c r="J5" s="16" t="s">
        <v>5</v>
      </c>
      <c r="K5" s="17"/>
      <c r="L5" s="17"/>
      <c r="M5" s="17"/>
      <c r="N5" s="17"/>
      <c r="O5" s="17"/>
      <c r="P5" s="17"/>
      <c r="Q5" s="17"/>
    </row>
    <row r="6" spans="1:17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3" t="s">
        <v>42</v>
      </c>
      <c r="G6" s="3" t="s">
        <v>43</v>
      </c>
      <c r="H6" s="3" t="s">
        <v>44</v>
      </c>
      <c r="I6" s="3" t="s">
        <v>45</v>
      </c>
      <c r="J6" s="3" t="s">
        <v>1</v>
      </c>
      <c r="K6" s="3" t="s">
        <v>41</v>
      </c>
      <c r="L6" s="3" t="s">
        <v>6</v>
      </c>
      <c r="M6" s="3" t="s">
        <v>7</v>
      </c>
      <c r="N6" s="3" t="s">
        <v>42</v>
      </c>
      <c r="O6" s="3" t="s">
        <v>43</v>
      </c>
      <c r="P6" s="3" t="s">
        <v>44</v>
      </c>
      <c r="Q6" s="4" t="s">
        <v>45</v>
      </c>
    </row>
    <row r="7" spans="1:17" x14ac:dyDescent="0.35">
      <c r="A7" s="20">
        <v>2020</v>
      </c>
      <c r="B7" s="21">
        <v>37</v>
      </c>
      <c r="C7" s="21">
        <v>4</v>
      </c>
      <c r="D7" s="21">
        <v>6</v>
      </c>
      <c r="E7" s="21">
        <v>8</v>
      </c>
      <c r="F7" s="21">
        <v>6</v>
      </c>
      <c r="G7" s="21">
        <v>7</v>
      </c>
      <c r="H7" s="21">
        <v>2</v>
      </c>
      <c r="I7" s="21">
        <v>4</v>
      </c>
      <c r="J7" s="21">
        <v>100</v>
      </c>
      <c r="K7" s="21">
        <v>11</v>
      </c>
      <c r="L7" s="21">
        <v>17</v>
      </c>
      <c r="M7" s="21">
        <v>21</v>
      </c>
      <c r="N7" s="21">
        <v>15</v>
      </c>
      <c r="O7" s="21">
        <v>19</v>
      </c>
      <c r="P7" s="21">
        <v>5</v>
      </c>
      <c r="Q7" s="21">
        <v>11</v>
      </c>
    </row>
    <row r="8" spans="1:17" x14ac:dyDescent="0.35">
      <c r="A8" s="22">
        <v>2021</v>
      </c>
      <c r="B8" s="23">
        <v>36</v>
      </c>
      <c r="C8" s="23">
        <v>2</v>
      </c>
      <c r="D8" s="23">
        <v>5</v>
      </c>
      <c r="E8" s="23">
        <v>6</v>
      </c>
      <c r="F8" s="23">
        <v>7</v>
      </c>
      <c r="G8" s="23">
        <v>7</v>
      </c>
      <c r="H8" s="23">
        <v>4</v>
      </c>
      <c r="I8" s="23">
        <v>5</v>
      </c>
      <c r="J8" s="23">
        <v>100</v>
      </c>
      <c r="K8" s="23">
        <v>5</v>
      </c>
      <c r="L8" s="23">
        <v>14</v>
      </c>
      <c r="M8" s="23">
        <v>17</v>
      </c>
      <c r="N8" s="23">
        <v>18</v>
      </c>
      <c r="O8" s="23">
        <v>20</v>
      </c>
      <c r="P8" s="23">
        <v>12</v>
      </c>
      <c r="Q8" s="23">
        <v>14</v>
      </c>
    </row>
    <row r="9" spans="1:17" x14ac:dyDescent="0.35">
      <c r="A9" s="22">
        <v>2022</v>
      </c>
      <c r="B9" s="23">
        <v>33</v>
      </c>
      <c r="C9" s="23">
        <v>1</v>
      </c>
      <c r="D9" s="23">
        <v>4</v>
      </c>
      <c r="E9" s="23">
        <v>5</v>
      </c>
      <c r="F9" s="23">
        <v>5</v>
      </c>
      <c r="G9" s="23">
        <v>7</v>
      </c>
      <c r="H9" s="23">
        <v>4</v>
      </c>
      <c r="I9" s="23">
        <v>6</v>
      </c>
      <c r="J9" s="23">
        <v>100</v>
      </c>
      <c r="K9" s="23">
        <v>5</v>
      </c>
      <c r="L9" s="23">
        <v>11</v>
      </c>
      <c r="M9" s="23">
        <v>15</v>
      </c>
      <c r="N9" s="23">
        <v>16</v>
      </c>
      <c r="O9" s="23">
        <v>21</v>
      </c>
      <c r="P9" s="23">
        <v>12</v>
      </c>
      <c r="Q9" s="23">
        <v>20</v>
      </c>
    </row>
    <row r="10" spans="1:17" x14ac:dyDescent="0.35">
      <c r="A10" s="24">
        <v>2023</v>
      </c>
      <c r="B10" s="25">
        <v>33</v>
      </c>
      <c r="C10" s="25">
        <v>1</v>
      </c>
      <c r="D10" s="25">
        <v>3</v>
      </c>
      <c r="E10" s="25">
        <v>3</v>
      </c>
      <c r="F10" s="25">
        <v>4</v>
      </c>
      <c r="G10" s="25">
        <v>6</v>
      </c>
      <c r="H10" s="25">
        <v>6</v>
      </c>
      <c r="I10" s="25">
        <v>10</v>
      </c>
      <c r="J10" s="25">
        <v>100</v>
      </c>
      <c r="K10" s="25">
        <v>2</v>
      </c>
      <c r="L10" s="25">
        <v>10</v>
      </c>
      <c r="M10" s="25">
        <v>8</v>
      </c>
      <c r="N10" s="25">
        <v>12</v>
      </c>
      <c r="O10" s="25">
        <v>19</v>
      </c>
      <c r="P10" s="25">
        <v>19</v>
      </c>
      <c r="Q10" s="25">
        <v>29</v>
      </c>
    </row>
    <row r="12" spans="1:17" x14ac:dyDescent="0.35">
      <c r="A12" s="8" t="s">
        <v>31</v>
      </c>
    </row>
    <row r="13" spans="1:17" x14ac:dyDescent="0.35">
      <c r="A13" s="9" t="s">
        <v>32</v>
      </c>
    </row>
    <row r="14" spans="1:17" x14ac:dyDescent="0.35">
      <c r="A14" s="9" t="s">
        <v>34</v>
      </c>
    </row>
    <row r="16" spans="1:17" x14ac:dyDescent="0.35">
      <c r="A16" t="s">
        <v>33</v>
      </c>
    </row>
    <row r="17" spans="1:1" x14ac:dyDescent="0.35">
      <c r="A17" s="10" t="s">
        <v>51</v>
      </c>
    </row>
    <row r="19" spans="1:1" x14ac:dyDescent="0.35">
      <c r="A19" t="s">
        <v>35</v>
      </c>
    </row>
  </sheetData>
  <mergeCells count="3">
    <mergeCell ref="A5:A6"/>
    <mergeCell ref="B5:I5"/>
    <mergeCell ref="J5:Q5"/>
  </mergeCells>
  <hyperlinks>
    <hyperlink ref="A17" r:id="rId1" xr:uid="{EE1B1C6F-4813-41E4-95CE-ED1EB07C29CB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C008E-EF4F-44F1-A554-3AA3E2216211}">
  <dimension ref="A1:Q32"/>
  <sheetViews>
    <sheetView showGridLines="0" workbookViewId="0">
      <pane ySplit="6" topLeftCell="A7" activePane="bottomLeft" state="frozen"/>
      <selection sqref="A1:XFD1048576"/>
      <selection pane="bottomLeft" activeCell="A7" sqref="A7"/>
    </sheetView>
  </sheetViews>
  <sheetFormatPr defaultColWidth="10.54296875" defaultRowHeight="14.5" x14ac:dyDescent="0.35"/>
  <cols>
    <col min="8" max="13" width="10.54296875" style="7"/>
  </cols>
  <sheetData>
    <row r="1" spans="1:17" ht="18.5" x14ac:dyDescent="0.45">
      <c r="A1" s="1" t="s">
        <v>25</v>
      </c>
    </row>
    <row r="2" spans="1:17" x14ac:dyDescent="0.35">
      <c r="A2" t="s">
        <v>36</v>
      </c>
    </row>
    <row r="4" spans="1:17" x14ac:dyDescent="0.35">
      <c r="A4" s="2" t="s">
        <v>27</v>
      </c>
    </row>
    <row r="5" spans="1:17" x14ac:dyDescent="0.35">
      <c r="A5" s="11" t="s">
        <v>0</v>
      </c>
      <c r="B5" s="16" t="s">
        <v>2</v>
      </c>
      <c r="C5" s="17"/>
      <c r="D5" s="17"/>
      <c r="E5" s="17"/>
      <c r="F5" s="17"/>
      <c r="G5" s="17"/>
      <c r="H5" s="17"/>
      <c r="I5" s="18"/>
      <c r="J5" s="16" t="s">
        <v>5</v>
      </c>
      <c r="K5" s="17"/>
      <c r="L5" s="17"/>
      <c r="M5" s="17"/>
      <c r="N5" s="17"/>
      <c r="O5" s="17"/>
      <c r="P5" s="17"/>
      <c r="Q5" s="17"/>
    </row>
    <row r="6" spans="1:17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3" t="s">
        <v>42</v>
      </c>
      <c r="G6" s="3" t="s">
        <v>43</v>
      </c>
      <c r="H6" s="3" t="s">
        <v>44</v>
      </c>
      <c r="I6" s="3" t="s">
        <v>45</v>
      </c>
      <c r="J6" s="3" t="s">
        <v>1</v>
      </c>
      <c r="K6" s="3" t="s">
        <v>41</v>
      </c>
      <c r="L6" s="3" t="s">
        <v>6</v>
      </c>
      <c r="M6" s="3" t="s">
        <v>7</v>
      </c>
      <c r="N6" s="3" t="s">
        <v>42</v>
      </c>
      <c r="O6" s="3" t="s">
        <v>43</v>
      </c>
      <c r="P6" s="3" t="s">
        <v>44</v>
      </c>
      <c r="Q6" s="4" t="s">
        <v>45</v>
      </c>
    </row>
    <row r="7" spans="1:17" x14ac:dyDescent="0.35">
      <c r="A7" s="29" t="s">
        <v>10</v>
      </c>
      <c r="B7" s="21">
        <v>8</v>
      </c>
      <c r="C7" s="21">
        <v>1</v>
      </c>
      <c r="D7" s="21">
        <v>1</v>
      </c>
      <c r="E7" s="21">
        <v>2</v>
      </c>
      <c r="F7" s="21">
        <v>1</v>
      </c>
      <c r="G7" s="21">
        <v>2</v>
      </c>
      <c r="H7" s="21">
        <v>0</v>
      </c>
      <c r="I7" s="21">
        <v>1</v>
      </c>
      <c r="J7" s="21">
        <v>100</v>
      </c>
      <c r="K7" s="21">
        <v>13</v>
      </c>
      <c r="L7" s="21">
        <v>15</v>
      </c>
      <c r="M7" s="21">
        <v>20</v>
      </c>
      <c r="N7" s="21">
        <v>15</v>
      </c>
      <c r="O7" s="21">
        <v>21</v>
      </c>
      <c r="P7" s="21">
        <v>5</v>
      </c>
      <c r="Q7" s="21">
        <v>12</v>
      </c>
    </row>
    <row r="8" spans="1:17" x14ac:dyDescent="0.35">
      <c r="A8" s="30" t="s">
        <v>11</v>
      </c>
      <c r="B8" s="23">
        <v>10</v>
      </c>
      <c r="C8" s="23">
        <v>2</v>
      </c>
      <c r="D8" s="23">
        <v>2</v>
      </c>
      <c r="E8" s="23">
        <v>2</v>
      </c>
      <c r="F8" s="23">
        <v>1</v>
      </c>
      <c r="G8" s="23">
        <v>2</v>
      </c>
      <c r="H8" s="23">
        <v>0</v>
      </c>
      <c r="I8" s="23">
        <v>1</v>
      </c>
      <c r="J8" s="23">
        <v>100</v>
      </c>
      <c r="K8" s="23">
        <v>15</v>
      </c>
      <c r="L8" s="23">
        <v>20</v>
      </c>
      <c r="M8" s="23">
        <v>22</v>
      </c>
      <c r="N8" s="23">
        <v>11</v>
      </c>
      <c r="O8" s="23">
        <v>16</v>
      </c>
      <c r="P8" s="23">
        <v>5</v>
      </c>
      <c r="Q8" s="23">
        <v>12</v>
      </c>
    </row>
    <row r="9" spans="1:17" x14ac:dyDescent="0.35">
      <c r="A9" s="30" t="s">
        <v>12</v>
      </c>
      <c r="B9" s="23">
        <v>11</v>
      </c>
      <c r="C9" s="23">
        <v>1</v>
      </c>
      <c r="D9" s="23">
        <v>2</v>
      </c>
      <c r="E9" s="23">
        <v>2</v>
      </c>
      <c r="F9" s="23">
        <v>2</v>
      </c>
      <c r="G9" s="23">
        <v>2</v>
      </c>
      <c r="H9" s="23">
        <v>1</v>
      </c>
      <c r="I9" s="23">
        <v>1</v>
      </c>
      <c r="J9" s="23">
        <v>100</v>
      </c>
      <c r="K9" s="23">
        <v>7</v>
      </c>
      <c r="L9" s="23">
        <v>17</v>
      </c>
      <c r="M9" s="23">
        <v>21</v>
      </c>
      <c r="N9" s="23">
        <v>19</v>
      </c>
      <c r="O9" s="23">
        <v>16</v>
      </c>
      <c r="P9" s="23">
        <v>6</v>
      </c>
      <c r="Q9" s="23">
        <v>13</v>
      </c>
    </row>
    <row r="10" spans="1:17" x14ac:dyDescent="0.35">
      <c r="A10" s="30" t="s">
        <v>13</v>
      </c>
      <c r="B10" s="23">
        <v>8</v>
      </c>
      <c r="C10" s="23">
        <v>1</v>
      </c>
      <c r="D10" s="23">
        <v>1</v>
      </c>
      <c r="E10" s="23">
        <v>2</v>
      </c>
      <c r="F10" s="23">
        <v>1</v>
      </c>
      <c r="G10" s="23">
        <v>2</v>
      </c>
      <c r="H10" s="23">
        <v>0</v>
      </c>
      <c r="I10" s="23">
        <v>1</v>
      </c>
      <c r="J10" s="23">
        <v>100</v>
      </c>
      <c r="K10" s="23">
        <v>6</v>
      </c>
      <c r="L10" s="23">
        <v>17</v>
      </c>
      <c r="M10" s="23">
        <v>22</v>
      </c>
      <c r="N10" s="23">
        <v>15</v>
      </c>
      <c r="O10" s="23">
        <v>28</v>
      </c>
      <c r="P10" s="23">
        <v>4</v>
      </c>
      <c r="Q10" s="23">
        <v>9</v>
      </c>
    </row>
    <row r="11" spans="1:17" x14ac:dyDescent="0.35">
      <c r="A11" s="30" t="s">
        <v>14</v>
      </c>
      <c r="B11" s="23">
        <v>11</v>
      </c>
      <c r="C11" s="23">
        <v>0</v>
      </c>
      <c r="D11" s="23">
        <v>2</v>
      </c>
      <c r="E11" s="23">
        <v>2</v>
      </c>
      <c r="F11" s="23">
        <v>2</v>
      </c>
      <c r="G11" s="23">
        <v>2</v>
      </c>
      <c r="H11" s="23">
        <v>2</v>
      </c>
      <c r="I11" s="23">
        <v>1</v>
      </c>
      <c r="J11" s="23">
        <v>100</v>
      </c>
      <c r="K11" s="23">
        <v>4</v>
      </c>
      <c r="L11" s="23">
        <v>16</v>
      </c>
      <c r="M11" s="23">
        <v>19</v>
      </c>
      <c r="N11" s="23">
        <v>18</v>
      </c>
      <c r="O11" s="23">
        <v>19</v>
      </c>
      <c r="P11" s="23">
        <v>15</v>
      </c>
      <c r="Q11" s="23">
        <v>9</v>
      </c>
    </row>
    <row r="12" spans="1:17" x14ac:dyDescent="0.35">
      <c r="A12" s="30" t="s">
        <v>15</v>
      </c>
      <c r="B12" s="23">
        <v>10</v>
      </c>
      <c r="C12" s="23">
        <v>1</v>
      </c>
      <c r="D12" s="23">
        <v>1</v>
      </c>
      <c r="E12" s="23">
        <v>1</v>
      </c>
      <c r="F12" s="23">
        <v>2</v>
      </c>
      <c r="G12" s="23">
        <v>2</v>
      </c>
      <c r="H12" s="23">
        <v>1</v>
      </c>
      <c r="I12" s="23">
        <v>2</v>
      </c>
      <c r="J12" s="23">
        <v>100</v>
      </c>
      <c r="K12" s="23">
        <v>7</v>
      </c>
      <c r="L12" s="23">
        <v>13</v>
      </c>
      <c r="M12" s="23">
        <v>11</v>
      </c>
      <c r="N12" s="23">
        <v>21</v>
      </c>
      <c r="O12" s="23">
        <v>21</v>
      </c>
      <c r="P12" s="23">
        <v>9</v>
      </c>
      <c r="Q12" s="23">
        <v>19</v>
      </c>
    </row>
    <row r="13" spans="1:17" x14ac:dyDescent="0.35">
      <c r="A13" s="30" t="s">
        <v>16</v>
      </c>
      <c r="B13" s="23">
        <v>8</v>
      </c>
      <c r="C13" s="23">
        <v>0</v>
      </c>
      <c r="D13" s="23">
        <v>1</v>
      </c>
      <c r="E13" s="23">
        <v>2</v>
      </c>
      <c r="F13" s="23">
        <v>1</v>
      </c>
      <c r="G13" s="23">
        <v>1</v>
      </c>
      <c r="H13" s="23">
        <v>1</v>
      </c>
      <c r="I13" s="23">
        <v>1</v>
      </c>
      <c r="J13" s="23">
        <v>100</v>
      </c>
      <c r="K13" s="23">
        <v>3</v>
      </c>
      <c r="L13" s="23">
        <v>13</v>
      </c>
      <c r="M13" s="23">
        <v>26</v>
      </c>
      <c r="N13" s="23">
        <v>13</v>
      </c>
      <c r="O13" s="23">
        <v>17</v>
      </c>
      <c r="P13" s="23">
        <v>16</v>
      </c>
      <c r="Q13" s="23">
        <v>13</v>
      </c>
    </row>
    <row r="14" spans="1:17" x14ac:dyDescent="0.35">
      <c r="A14" s="30" t="s">
        <v>17</v>
      </c>
      <c r="B14" s="23">
        <v>7</v>
      </c>
      <c r="C14" s="23">
        <v>1</v>
      </c>
      <c r="D14" s="23">
        <v>1</v>
      </c>
      <c r="E14" s="23">
        <v>1</v>
      </c>
      <c r="F14" s="23">
        <v>2</v>
      </c>
      <c r="G14" s="23">
        <v>2</v>
      </c>
      <c r="H14" s="23">
        <v>0</v>
      </c>
      <c r="I14" s="23">
        <v>1</v>
      </c>
      <c r="J14" s="23">
        <v>100</v>
      </c>
      <c r="K14" s="23">
        <v>8</v>
      </c>
      <c r="L14" s="23">
        <v>12</v>
      </c>
      <c r="M14" s="23">
        <v>13</v>
      </c>
      <c r="N14" s="23">
        <v>21</v>
      </c>
      <c r="O14" s="23">
        <v>22</v>
      </c>
      <c r="P14" s="23">
        <v>7</v>
      </c>
      <c r="Q14" s="23">
        <v>16</v>
      </c>
    </row>
    <row r="15" spans="1:17" x14ac:dyDescent="0.35">
      <c r="A15" s="30" t="s">
        <v>18</v>
      </c>
      <c r="B15" s="23">
        <v>11</v>
      </c>
      <c r="C15" s="23">
        <v>1</v>
      </c>
      <c r="D15" s="23">
        <v>1</v>
      </c>
      <c r="E15" s="23">
        <v>2</v>
      </c>
      <c r="F15" s="23">
        <v>2</v>
      </c>
      <c r="G15" s="23">
        <v>3</v>
      </c>
      <c r="H15" s="23">
        <v>1</v>
      </c>
      <c r="I15" s="23">
        <v>2</v>
      </c>
      <c r="J15" s="23">
        <v>100</v>
      </c>
      <c r="K15" s="23">
        <v>5</v>
      </c>
      <c r="L15" s="23">
        <v>13</v>
      </c>
      <c r="M15" s="23">
        <v>18</v>
      </c>
      <c r="N15" s="23">
        <v>16</v>
      </c>
      <c r="O15" s="23">
        <v>27</v>
      </c>
      <c r="P15" s="23">
        <v>5</v>
      </c>
      <c r="Q15" s="23">
        <v>16</v>
      </c>
    </row>
    <row r="16" spans="1:17" x14ac:dyDescent="0.35">
      <c r="A16" s="30" t="s">
        <v>19</v>
      </c>
      <c r="B16" s="23">
        <v>8</v>
      </c>
      <c r="C16" s="23">
        <v>0</v>
      </c>
      <c r="D16" s="23">
        <v>1</v>
      </c>
      <c r="E16" s="23">
        <v>1</v>
      </c>
      <c r="F16" s="23">
        <v>2</v>
      </c>
      <c r="G16" s="23">
        <v>1</v>
      </c>
      <c r="H16" s="23">
        <v>1</v>
      </c>
      <c r="I16" s="23">
        <v>2</v>
      </c>
      <c r="J16" s="23">
        <v>100</v>
      </c>
      <c r="K16" s="23">
        <v>3</v>
      </c>
      <c r="L16" s="23">
        <v>12</v>
      </c>
      <c r="M16" s="23">
        <v>12</v>
      </c>
      <c r="N16" s="23">
        <v>22</v>
      </c>
      <c r="O16" s="23">
        <v>19</v>
      </c>
      <c r="P16" s="23">
        <v>12</v>
      </c>
      <c r="Q16" s="23">
        <v>20</v>
      </c>
    </row>
    <row r="17" spans="1:17" x14ac:dyDescent="0.35">
      <c r="A17" s="30" t="s">
        <v>20</v>
      </c>
      <c r="B17" s="23">
        <v>7</v>
      </c>
      <c r="C17" s="23">
        <v>0</v>
      </c>
      <c r="D17" s="23">
        <v>1</v>
      </c>
      <c r="E17" s="23">
        <v>1</v>
      </c>
      <c r="F17" s="23">
        <v>1</v>
      </c>
      <c r="G17" s="23">
        <v>1</v>
      </c>
      <c r="H17" s="23">
        <v>1</v>
      </c>
      <c r="I17" s="23">
        <v>2</v>
      </c>
      <c r="J17" s="23">
        <v>100</v>
      </c>
      <c r="K17" s="23">
        <v>2</v>
      </c>
      <c r="L17" s="23">
        <v>11</v>
      </c>
      <c r="M17" s="23">
        <v>19</v>
      </c>
      <c r="N17" s="23">
        <v>12</v>
      </c>
      <c r="O17" s="23">
        <v>17</v>
      </c>
      <c r="P17" s="23">
        <v>15</v>
      </c>
      <c r="Q17" s="23">
        <v>24</v>
      </c>
    </row>
    <row r="18" spans="1:17" x14ac:dyDescent="0.35">
      <c r="A18" s="30" t="s">
        <v>21</v>
      </c>
      <c r="B18" s="23">
        <v>7</v>
      </c>
      <c r="C18" s="23">
        <v>0</v>
      </c>
      <c r="D18" s="23">
        <v>1</v>
      </c>
      <c r="E18" s="23">
        <v>1</v>
      </c>
      <c r="F18" s="23">
        <v>2</v>
      </c>
      <c r="G18" s="23">
        <v>1</v>
      </c>
      <c r="H18" s="23">
        <v>1</v>
      </c>
      <c r="I18" s="23">
        <v>1</v>
      </c>
      <c r="J18" s="23">
        <v>100</v>
      </c>
      <c r="K18" s="23">
        <v>6</v>
      </c>
      <c r="L18" s="23">
        <v>12</v>
      </c>
      <c r="M18" s="23">
        <v>11</v>
      </c>
      <c r="N18" s="23">
        <v>21</v>
      </c>
      <c r="O18" s="23">
        <v>17</v>
      </c>
      <c r="P18" s="23">
        <v>17</v>
      </c>
      <c r="Q18" s="23">
        <v>16</v>
      </c>
    </row>
    <row r="19" spans="1:17" x14ac:dyDescent="0.35">
      <c r="A19" s="30" t="s">
        <v>22</v>
      </c>
      <c r="B19" s="23">
        <v>10</v>
      </c>
      <c r="C19" s="23">
        <v>0</v>
      </c>
      <c r="D19" s="23">
        <v>2</v>
      </c>
      <c r="E19" s="23">
        <v>0</v>
      </c>
      <c r="F19" s="23">
        <v>1</v>
      </c>
      <c r="G19" s="23">
        <v>2</v>
      </c>
      <c r="H19" s="23">
        <v>2</v>
      </c>
      <c r="I19" s="23">
        <v>2</v>
      </c>
      <c r="J19" s="23">
        <v>100</v>
      </c>
      <c r="K19" s="23">
        <v>2</v>
      </c>
      <c r="L19" s="23">
        <v>19</v>
      </c>
      <c r="M19" s="23">
        <v>4</v>
      </c>
      <c r="N19" s="23">
        <v>10</v>
      </c>
      <c r="O19" s="23">
        <v>21</v>
      </c>
      <c r="P19" s="23">
        <v>23</v>
      </c>
      <c r="Q19" s="23">
        <v>20</v>
      </c>
    </row>
    <row r="20" spans="1:17" x14ac:dyDescent="0.35">
      <c r="A20" s="30" t="s">
        <v>23</v>
      </c>
      <c r="B20" s="23">
        <v>9</v>
      </c>
      <c r="C20" s="23">
        <v>0</v>
      </c>
      <c r="D20" s="23">
        <v>1</v>
      </c>
      <c r="E20" s="23">
        <v>1</v>
      </c>
      <c r="F20" s="23">
        <v>1</v>
      </c>
      <c r="G20" s="23">
        <v>2</v>
      </c>
      <c r="H20" s="23">
        <v>1</v>
      </c>
      <c r="I20" s="23">
        <v>3</v>
      </c>
      <c r="J20" s="23">
        <v>100</v>
      </c>
      <c r="K20" s="23">
        <v>1</v>
      </c>
      <c r="L20" s="23">
        <v>10</v>
      </c>
      <c r="M20" s="23">
        <v>10</v>
      </c>
      <c r="N20" s="23">
        <v>14</v>
      </c>
      <c r="O20" s="23">
        <v>19</v>
      </c>
      <c r="P20" s="23">
        <v>10</v>
      </c>
      <c r="Q20" s="23">
        <v>36</v>
      </c>
    </row>
    <row r="21" spans="1:17" x14ac:dyDescent="0.35">
      <c r="A21" s="30" t="s">
        <v>37</v>
      </c>
      <c r="B21" s="23">
        <v>9</v>
      </c>
      <c r="C21" s="23">
        <v>0</v>
      </c>
      <c r="D21" s="23">
        <v>0</v>
      </c>
      <c r="E21" s="23">
        <v>1</v>
      </c>
      <c r="F21" s="23">
        <v>1</v>
      </c>
      <c r="G21" s="23">
        <v>1</v>
      </c>
      <c r="H21" s="23">
        <v>2</v>
      </c>
      <c r="I21" s="23">
        <v>3</v>
      </c>
      <c r="J21" s="23">
        <v>100</v>
      </c>
      <c r="K21" s="23">
        <v>2</v>
      </c>
      <c r="L21" s="23">
        <v>4</v>
      </c>
      <c r="M21" s="23">
        <v>10</v>
      </c>
      <c r="N21" s="23">
        <v>10</v>
      </c>
      <c r="O21" s="23">
        <v>15</v>
      </c>
      <c r="P21" s="23">
        <v>26</v>
      </c>
      <c r="Q21" s="23">
        <v>33</v>
      </c>
    </row>
    <row r="22" spans="1:17" x14ac:dyDescent="0.35">
      <c r="A22" s="30" t="s">
        <v>38</v>
      </c>
      <c r="B22" s="23">
        <v>6</v>
      </c>
      <c r="C22" s="23">
        <v>0</v>
      </c>
      <c r="D22" s="23">
        <v>0</v>
      </c>
      <c r="E22" s="23">
        <v>1</v>
      </c>
      <c r="F22" s="23">
        <v>1</v>
      </c>
      <c r="G22" s="23">
        <v>2</v>
      </c>
      <c r="H22" s="23">
        <v>1</v>
      </c>
      <c r="I22" s="23">
        <v>1</v>
      </c>
      <c r="J22" s="23">
        <v>100</v>
      </c>
      <c r="K22" s="23">
        <v>4</v>
      </c>
      <c r="L22" s="23">
        <v>8</v>
      </c>
      <c r="M22" s="23">
        <v>11</v>
      </c>
      <c r="N22" s="23">
        <v>11</v>
      </c>
      <c r="O22" s="23">
        <v>27</v>
      </c>
      <c r="P22" s="23">
        <v>15</v>
      </c>
      <c r="Q22" s="23">
        <v>25</v>
      </c>
    </row>
    <row r="23" spans="1:17" x14ac:dyDescent="0.35">
      <c r="A23" s="31" t="s">
        <v>39</v>
      </c>
      <c r="B23" s="25">
        <v>11</v>
      </c>
      <c r="C23" s="25">
        <v>0</v>
      </c>
      <c r="D23" s="25">
        <v>1</v>
      </c>
      <c r="E23" s="25">
        <v>1</v>
      </c>
      <c r="F23" s="25">
        <v>1</v>
      </c>
      <c r="G23" s="25">
        <v>2</v>
      </c>
      <c r="H23" s="25">
        <v>1</v>
      </c>
      <c r="I23" s="25">
        <v>4</v>
      </c>
      <c r="J23" s="25">
        <v>100</v>
      </c>
      <c r="K23" s="25">
        <v>3</v>
      </c>
      <c r="L23" s="25">
        <v>10</v>
      </c>
      <c r="M23" s="25">
        <v>11</v>
      </c>
      <c r="N23" s="25">
        <v>12</v>
      </c>
      <c r="O23" s="25">
        <v>16</v>
      </c>
      <c r="P23" s="25">
        <v>11</v>
      </c>
      <c r="Q23" s="25">
        <v>38</v>
      </c>
    </row>
    <row r="25" spans="1:17" x14ac:dyDescent="0.35">
      <c r="A25" s="8" t="s">
        <v>31</v>
      </c>
    </row>
    <row r="26" spans="1:17" x14ac:dyDescent="0.35">
      <c r="A26" s="9" t="s">
        <v>32</v>
      </c>
    </row>
    <row r="27" spans="1:17" x14ac:dyDescent="0.35">
      <c r="A27" s="9" t="s">
        <v>34</v>
      </c>
    </row>
    <row r="29" spans="1:17" x14ac:dyDescent="0.35">
      <c r="A29" t="s">
        <v>33</v>
      </c>
    </row>
    <row r="30" spans="1:17" x14ac:dyDescent="0.35">
      <c r="A30" s="10" t="s">
        <v>51</v>
      </c>
    </row>
    <row r="32" spans="1:17" x14ac:dyDescent="0.35">
      <c r="A32" t="s">
        <v>35</v>
      </c>
    </row>
  </sheetData>
  <mergeCells count="3">
    <mergeCell ref="A5:A6"/>
    <mergeCell ref="B5:I5"/>
    <mergeCell ref="J5:Q5"/>
  </mergeCells>
  <hyperlinks>
    <hyperlink ref="A30" r:id="rId1" xr:uid="{C62229DB-6A13-4DD8-9926-9A8EAF9A2754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34771-30FA-47A1-9595-EBCA320E9B45}">
  <dimension ref="A1:Q19"/>
  <sheetViews>
    <sheetView showGridLines="0" workbookViewId="0">
      <pane ySplit="6" topLeftCell="A7" activePane="bottomLeft" state="frozen"/>
      <selection sqref="A1:XFD1048576"/>
      <selection pane="bottomLeft" activeCell="A7" sqref="A7"/>
    </sheetView>
  </sheetViews>
  <sheetFormatPr defaultColWidth="10.54296875" defaultRowHeight="14.5" x14ac:dyDescent="0.35"/>
  <cols>
    <col min="8" max="13" width="10.54296875" style="7"/>
  </cols>
  <sheetData>
    <row r="1" spans="1:17" ht="18.5" x14ac:dyDescent="0.45">
      <c r="A1" s="1" t="s">
        <v>28</v>
      </c>
    </row>
    <row r="2" spans="1:17" x14ac:dyDescent="0.35">
      <c r="A2" t="s">
        <v>36</v>
      </c>
    </row>
    <row r="4" spans="1:17" x14ac:dyDescent="0.35">
      <c r="A4" s="2" t="s">
        <v>26</v>
      </c>
    </row>
    <row r="5" spans="1:17" x14ac:dyDescent="0.35">
      <c r="A5" s="11" t="s">
        <v>0</v>
      </c>
      <c r="B5" s="16" t="s">
        <v>2</v>
      </c>
      <c r="C5" s="17"/>
      <c r="D5" s="17"/>
      <c r="E5" s="17"/>
      <c r="F5" s="17"/>
      <c r="G5" s="17"/>
      <c r="H5" s="17"/>
      <c r="I5" s="18"/>
      <c r="J5" s="16" t="s">
        <v>5</v>
      </c>
      <c r="K5" s="17"/>
      <c r="L5" s="17"/>
      <c r="M5" s="17"/>
      <c r="N5" s="17"/>
      <c r="O5" s="17"/>
      <c r="P5" s="17"/>
      <c r="Q5" s="17"/>
    </row>
    <row r="6" spans="1:17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3" t="s">
        <v>42</v>
      </c>
      <c r="G6" s="3" t="s">
        <v>43</v>
      </c>
      <c r="H6" s="3" t="s">
        <v>44</v>
      </c>
      <c r="I6" s="3" t="s">
        <v>45</v>
      </c>
      <c r="J6" s="3" t="s">
        <v>1</v>
      </c>
      <c r="K6" s="3" t="s">
        <v>41</v>
      </c>
      <c r="L6" s="3" t="s">
        <v>6</v>
      </c>
      <c r="M6" s="3" t="s">
        <v>7</v>
      </c>
      <c r="N6" s="3" t="s">
        <v>42</v>
      </c>
      <c r="O6" s="3" t="s">
        <v>43</v>
      </c>
      <c r="P6" s="3" t="s">
        <v>44</v>
      </c>
      <c r="Q6" s="4" t="s">
        <v>45</v>
      </c>
    </row>
    <row r="7" spans="1:17" x14ac:dyDescent="0.35">
      <c r="A7" s="20">
        <v>2020</v>
      </c>
      <c r="B7" s="21">
        <v>93</v>
      </c>
      <c r="C7" s="21">
        <v>48</v>
      </c>
      <c r="D7" s="21">
        <v>23</v>
      </c>
      <c r="E7" s="21">
        <v>11</v>
      </c>
      <c r="F7" s="21">
        <v>5</v>
      </c>
      <c r="G7" s="21">
        <v>4</v>
      </c>
      <c r="H7" s="21">
        <v>1</v>
      </c>
      <c r="I7" s="21">
        <v>1</v>
      </c>
      <c r="J7" s="21">
        <v>100</v>
      </c>
      <c r="K7" s="21">
        <v>52</v>
      </c>
      <c r="L7" s="21">
        <v>25</v>
      </c>
      <c r="M7" s="21">
        <v>12</v>
      </c>
      <c r="N7" s="21">
        <v>5</v>
      </c>
      <c r="O7" s="21">
        <v>4</v>
      </c>
      <c r="P7" s="21">
        <v>1</v>
      </c>
      <c r="Q7" s="21">
        <v>1</v>
      </c>
    </row>
    <row r="8" spans="1:17" x14ac:dyDescent="0.35">
      <c r="A8" s="22">
        <v>2021</v>
      </c>
      <c r="B8" s="23">
        <v>86</v>
      </c>
      <c r="C8" s="23">
        <v>33</v>
      </c>
      <c r="D8" s="23">
        <v>25</v>
      </c>
      <c r="E8" s="23">
        <v>15</v>
      </c>
      <c r="F8" s="23">
        <v>6</v>
      </c>
      <c r="G8" s="23">
        <v>5</v>
      </c>
      <c r="H8" s="23">
        <v>1</v>
      </c>
      <c r="I8" s="23">
        <v>1</v>
      </c>
      <c r="J8" s="23">
        <v>100</v>
      </c>
      <c r="K8" s="23">
        <v>38</v>
      </c>
      <c r="L8" s="23">
        <v>29</v>
      </c>
      <c r="M8" s="23">
        <v>18</v>
      </c>
      <c r="N8" s="23">
        <v>7</v>
      </c>
      <c r="O8" s="23">
        <v>5</v>
      </c>
      <c r="P8" s="23">
        <v>1</v>
      </c>
      <c r="Q8" s="23">
        <v>1</v>
      </c>
    </row>
    <row r="9" spans="1:17" x14ac:dyDescent="0.35">
      <c r="A9" s="22">
        <v>2022</v>
      </c>
      <c r="B9" s="23">
        <v>66</v>
      </c>
      <c r="C9" s="23">
        <v>11</v>
      </c>
      <c r="D9" s="23">
        <v>22</v>
      </c>
      <c r="E9" s="23">
        <v>15</v>
      </c>
      <c r="F9" s="23">
        <v>9</v>
      </c>
      <c r="G9" s="23">
        <v>6</v>
      </c>
      <c r="H9" s="23">
        <v>2</v>
      </c>
      <c r="I9" s="23">
        <v>1</v>
      </c>
      <c r="J9" s="23">
        <v>100</v>
      </c>
      <c r="K9" s="23">
        <v>17</v>
      </c>
      <c r="L9" s="23">
        <v>33</v>
      </c>
      <c r="M9" s="23">
        <v>23</v>
      </c>
      <c r="N9" s="23">
        <v>13</v>
      </c>
      <c r="O9" s="23">
        <v>9</v>
      </c>
      <c r="P9" s="23">
        <v>2</v>
      </c>
      <c r="Q9" s="23">
        <v>1</v>
      </c>
    </row>
    <row r="10" spans="1:17" x14ac:dyDescent="0.35">
      <c r="A10" s="24">
        <v>2023</v>
      </c>
      <c r="B10" s="25">
        <v>68</v>
      </c>
      <c r="C10" s="25">
        <v>11</v>
      </c>
      <c r="D10" s="25">
        <v>24</v>
      </c>
      <c r="E10" s="25">
        <v>14</v>
      </c>
      <c r="F10" s="25">
        <v>10</v>
      </c>
      <c r="G10" s="25">
        <v>7</v>
      </c>
      <c r="H10" s="25">
        <v>1</v>
      </c>
      <c r="I10" s="25">
        <v>1</v>
      </c>
      <c r="J10" s="25">
        <v>100</v>
      </c>
      <c r="K10" s="25">
        <v>16</v>
      </c>
      <c r="L10" s="25">
        <v>35</v>
      </c>
      <c r="M10" s="25">
        <v>20</v>
      </c>
      <c r="N10" s="25">
        <v>15</v>
      </c>
      <c r="O10" s="25">
        <v>10</v>
      </c>
      <c r="P10" s="25">
        <v>2</v>
      </c>
      <c r="Q10" s="25">
        <v>2</v>
      </c>
    </row>
    <row r="12" spans="1:17" x14ac:dyDescent="0.35">
      <c r="A12" s="8" t="s">
        <v>31</v>
      </c>
    </row>
    <row r="13" spans="1:17" x14ac:dyDescent="0.35">
      <c r="A13" s="9" t="s">
        <v>32</v>
      </c>
    </row>
    <row r="14" spans="1:17" x14ac:dyDescent="0.35">
      <c r="A14" s="9" t="s">
        <v>34</v>
      </c>
    </row>
    <row r="16" spans="1:17" x14ac:dyDescent="0.35">
      <c r="A16" t="s">
        <v>33</v>
      </c>
    </row>
    <row r="17" spans="1:1" x14ac:dyDescent="0.35">
      <c r="A17" s="10" t="s">
        <v>51</v>
      </c>
    </row>
    <row r="19" spans="1:1" x14ac:dyDescent="0.35">
      <c r="A19" t="s">
        <v>35</v>
      </c>
    </row>
  </sheetData>
  <mergeCells count="3">
    <mergeCell ref="A5:A6"/>
    <mergeCell ref="B5:I5"/>
    <mergeCell ref="J5:Q5"/>
  </mergeCells>
  <hyperlinks>
    <hyperlink ref="A17" r:id="rId1" xr:uid="{5A0836CC-632B-4168-BE04-1E2F5D218FD7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FFD9A-2232-4CA9-8BF2-BE1008131467}">
  <dimension ref="A1:Q32"/>
  <sheetViews>
    <sheetView showGridLines="0" workbookViewId="0">
      <pane ySplit="6" topLeftCell="A7" activePane="bottomLeft" state="frozen"/>
      <selection sqref="A1:XFD1048576"/>
      <selection pane="bottomLeft" activeCell="A7" sqref="A7"/>
    </sheetView>
  </sheetViews>
  <sheetFormatPr defaultColWidth="10.54296875" defaultRowHeight="14.5" x14ac:dyDescent="0.35"/>
  <cols>
    <col min="8" max="13" width="10.54296875" style="7"/>
  </cols>
  <sheetData>
    <row r="1" spans="1:17" ht="18.5" x14ac:dyDescent="0.45">
      <c r="A1" s="1" t="s">
        <v>28</v>
      </c>
    </row>
    <row r="2" spans="1:17" x14ac:dyDescent="0.35">
      <c r="A2" t="s">
        <v>36</v>
      </c>
    </row>
    <row r="4" spans="1:17" x14ac:dyDescent="0.35">
      <c r="A4" s="2" t="s">
        <v>27</v>
      </c>
    </row>
    <row r="5" spans="1:17" x14ac:dyDescent="0.35">
      <c r="A5" s="11" t="s">
        <v>0</v>
      </c>
      <c r="B5" s="16" t="s">
        <v>2</v>
      </c>
      <c r="C5" s="17"/>
      <c r="D5" s="17"/>
      <c r="E5" s="17"/>
      <c r="F5" s="17"/>
      <c r="G5" s="17"/>
      <c r="H5" s="17"/>
      <c r="I5" s="18"/>
      <c r="J5" s="16" t="s">
        <v>5</v>
      </c>
      <c r="K5" s="17"/>
      <c r="L5" s="17"/>
      <c r="M5" s="17"/>
      <c r="N5" s="17"/>
      <c r="O5" s="17"/>
      <c r="P5" s="17"/>
      <c r="Q5" s="17"/>
    </row>
    <row r="6" spans="1:17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3" t="s">
        <v>42</v>
      </c>
      <c r="G6" s="3" t="s">
        <v>43</v>
      </c>
      <c r="H6" s="3" t="s">
        <v>44</v>
      </c>
      <c r="I6" s="3" t="s">
        <v>45</v>
      </c>
      <c r="J6" s="3" t="s">
        <v>1</v>
      </c>
      <c r="K6" s="3" t="s">
        <v>41</v>
      </c>
      <c r="L6" s="3" t="s">
        <v>6</v>
      </c>
      <c r="M6" s="3" t="s">
        <v>7</v>
      </c>
      <c r="N6" s="3" t="s">
        <v>42</v>
      </c>
      <c r="O6" s="3" t="s">
        <v>43</v>
      </c>
      <c r="P6" s="3" t="s">
        <v>44</v>
      </c>
      <c r="Q6" s="4" t="s">
        <v>45</v>
      </c>
    </row>
    <row r="7" spans="1:17" x14ac:dyDescent="0.35">
      <c r="A7" s="29" t="s">
        <v>10</v>
      </c>
      <c r="B7" s="21">
        <v>20</v>
      </c>
      <c r="C7" s="21">
        <v>11</v>
      </c>
      <c r="D7" s="21">
        <v>5</v>
      </c>
      <c r="E7" s="21">
        <v>2</v>
      </c>
      <c r="F7" s="21">
        <v>1</v>
      </c>
      <c r="G7" s="21">
        <v>1</v>
      </c>
      <c r="H7" s="21">
        <v>0</v>
      </c>
      <c r="I7" s="21">
        <v>0</v>
      </c>
      <c r="J7" s="21">
        <v>100</v>
      </c>
      <c r="K7" s="21">
        <v>53</v>
      </c>
      <c r="L7" s="21">
        <v>24</v>
      </c>
      <c r="M7" s="21">
        <v>11</v>
      </c>
      <c r="N7" s="21">
        <v>5</v>
      </c>
      <c r="O7" s="21">
        <v>3</v>
      </c>
      <c r="P7" s="21">
        <v>1</v>
      </c>
      <c r="Q7" s="21">
        <v>2</v>
      </c>
    </row>
    <row r="8" spans="1:17" x14ac:dyDescent="0.35">
      <c r="A8" s="30" t="s">
        <v>11</v>
      </c>
      <c r="B8" s="23">
        <v>23</v>
      </c>
      <c r="C8" s="23">
        <v>13</v>
      </c>
      <c r="D8" s="23">
        <v>6</v>
      </c>
      <c r="E8" s="23">
        <v>2</v>
      </c>
      <c r="F8" s="23">
        <v>1</v>
      </c>
      <c r="G8" s="23">
        <v>1</v>
      </c>
      <c r="H8" s="23">
        <v>0</v>
      </c>
      <c r="I8" s="23">
        <v>0</v>
      </c>
      <c r="J8" s="23">
        <v>100</v>
      </c>
      <c r="K8" s="23">
        <v>56</v>
      </c>
      <c r="L8" s="23">
        <v>25</v>
      </c>
      <c r="M8" s="23">
        <v>9</v>
      </c>
      <c r="N8" s="23">
        <v>4</v>
      </c>
      <c r="O8" s="23">
        <v>3</v>
      </c>
      <c r="P8" s="23">
        <v>1</v>
      </c>
      <c r="Q8" s="23">
        <v>1</v>
      </c>
    </row>
    <row r="9" spans="1:17" x14ac:dyDescent="0.35">
      <c r="A9" s="30" t="s">
        <v>12</v>
      </c>
      <c r="B9" s="23">
        <v>27</v>
      </c>
      <c r="C9" s="23">
        <v>14</v>
      </c>
      <c r="D9" s="23">
        <v>7</v>
      </c>
      <c r="E9" s="23">
        <v>3</v>
      </c>
      <c r="F9" s="23">
        <v>2</v>
      </c>
      <c r="G9" s="23">
        <v>1</v>
      </c>
      <c r="H9" s="23">
        <v>0</v>
      </c>
      <c r="I9" s="23">
        <v>0</v>
      </c>
      <c r="J9" s="23">
        <v>100</v>
      </c>
      <c r="K9" s="23">
        <v>50</v>
      </c>
      <c r="L9" s="23">
        <v>25</v>
      </c>
      <c r="M9" s="23">
        <v>11</v>
      </c>
      <c r="N9" s="23">
        <v>7</v>
      </c>
      <c r="O9" s="23">
        <v>5</v>
      </c>
      <c r="P9" s="23">
        <v>1</v>
      </c>
      <c r="Q9" s="23">
        <v>1</v>
      </c>
    </row>
    <row r="10" spans="1:17" x14ac:dyDescent="0.35">
      <c r="A10" s="30" t="s">
        <v>13</v>
      </c>
      <c r="B10" s="23">
        <v>23</v>
      </c>
      <c r="C10" s="23">
        <v>12</v>
      </c>
      <c r="D10" s="23">
        <v>6</v>
      </c>
      <c r="E10" s="23">
        <v>3</v>
      </c>
      <c r="F10" s="23">
        <v>1</v>
      </c>
      <c r="G10" s="23">
        <v>1</v>
      </c>
      <c r="H10" s="23">
        <v>0</v>
      </c>
      <c r="I10" s="23">
        <v>0</v>
      </c>
      <c r="J10" s="23">
        <v>100</v>
      </c>
      <c r="K10" s="23">
        <v>52</v>
      </c>
      <c r="L10" s="23">
        <v>24</v>
      </c>
      <c r="M10" s="23">
        <v>15</v>
      </c>
      <c r="N10" s="23">
        <v>3</v>
      </c>
      <c r="O10" s="23">
        <v>3</v>
      </c>
      <c r="P10" s="23">
        <v>2</v>
      </c>
      <c r="Q10" s="23">
        <v>0</v>
      </c>
    </row>
    <row r="11" spans="1:17" x14ac:dyDescent="0.35">
      <c r="A11" s="30" t="s">
        <v>14</v>
      </c>
      <c r="B11" s="23">
        <v>27</v>
      </c>
      <c r="C11" s="23">
        <v>13</v>
      </c>
      <c r="D11" s="23">
        <v>7</v>
      </c>
      <c r="E11" s="23">
        <v>5</v>
      </c>
      <c r="F11" s="23">
        <v>1</v>
      </c>
      <c r="G11" s="23">
        <v>1</v>
      </c>
      <c r="H11" s="23">
        <v>0</v>
      </c>
      <c r="I11" s="23">
        <v>0</v>
      </c>
      <c r="J11" s="23">
        <v>100</v>
      </c>
      <c r="K11" s="23">
        <v>47</v>
      </c>
      <c r="L11" s="23">
        <v>26</v>
      </c>
      <c r="M11" s="23">
        <v>17</v>
      </c>
      <c r="N11" s="23">
        <v>5</v>
      </c>
      <c r="O11" s="23">
        <v>3</v>
      </c>
      <c r="P11" s="23">
        <v>1</v>
      </c>
      <c r="Q11" s="23">
        <v>1</v>
      </c>
    </row>
    <row r="12" spans="1:17" x14ac:dyDescent="0.35">
      <c r="A12" s="30" t="s">
        <v>15</v>
      </c>
      <c r="B12" s="23">
        <v>28</v>
      </c>
      <c r="C12" s="23">
        <v>12</v>
      </c>
      <c r="D12" s="23">
        <v>8</v>
      </c>
      <c r="E12" s="23">
        <v>4</v>
      </c>
      <c r="F12" s="23">
        <v>1</v>
      </c>
      <c r="G12" s="23">
        <v>1</v>
      </c>
      <c r="H12" s="23">
        <v>0</v>
      </c>
      <c r="I12" s="23">
        <v>0</v>
      </c>
      <c r="J12" s="23">
        <v>100</v>
      </c>
      <c r="K12" s="23">
        <v>43</v>
      </c>
      <c r="L12" s="23">
        <v>30</v>
      </c>
      <c r="M12" s="23">
        <v>15</v>
      </c>
      <c r="N12" s="23">
        <v>5</v>
      </c>
      <c r="O12" s="23">
        <v>5</v>
      </c>
      <c r="P12" s="23">
        <v>1</v>
      </c>
      <c r="Q12" s="23">
        <v>1</v>
      </c>
    </row>
    <row r="13" spans="1:17" x14ac:dyDescent="0.35">
      <c r="A13" s="30" t="s">
        <v>16</v>
      </c>
      <c r="B13" s="23">
        <v>16</v>
      </c>
      <c r="C13" s="23">
        <v>5</v>
      </c>
      <c r="D13" s="23">
        <v>5</v>
      </c>
      <c r="E13" s="23">
        <v>3</v>
      </c>
      <c r="F13" s="23">
        <v>2</v>
      </c>
      <c r="G13" s="23">
        <v>1</v>
      </c>
      <c r="H13" s="23">
        <v>0</v>
      </c>
      <c r="I13" s="23">
        <v>0</v>
      </c>
      <c r="J13" s="23">
        <v>100</v>
      </c>
      <c r="K13" s="23">
        <v>33</v>
      </c>
      <c r="L13" s="23">
        <v>30</v>
      </c>
      <c r="M13" s="23">
        <v>19</v>
      </c>
      <c r="N13" s="23">
        <v>10</v>
      </c>
      <c r="O13" s="23">
        <v>6</v>
      </c>
      <c r="P13" s="23">
        <v>2</v>
      </c>
      <c r="Q13" s="23">
        <v>1</v>
      </c>
    </row>
    <row r="14" spans="1:17" x14ac:dyDescent="0.35">
      <c r="A14" s="30" t="s">
        <v>17</v>
      </c>
      <c r="B14" s="23">
        <v>15</v>
      </c>
      <c r="C14" s="23">
        <v>4</v>
      </c>
      <c r="D14" s="23">
        <v>4</v>
      </c>
      <c r="E14" s="23">
        <v>3</v>
      </c>
      <c r="F14" s="23">
        <v>1</v>
      </c>
      <c r="G14" s="23">
        <v>1</v>
      </c>
      <c r="H14" s="23">
        <v>0</v>
      </c>
      <c r="I14" s="23">
        <v>0</v>
      </c>
      <c r="J14" s="23">
        <v>100</v>
      </c>
      <c r="K14" s="23">
        <v>27</v>
      </c>
      <c r="L14" s="23">
        <v>31</v>
      </c>
      <c r="M14" s="23">
        <v>24</v>
      </c>
      <c r="N14" s="23">
        <v>9</v>
      </c>
      <c r="O14" s="23">
        <v>7</v>
      </c>
      <c r="P14" s="23">
        <v>2</v>
      </c>
      <c r="Q14" s="23">
        <v>1</v>
      </c>
    </row>
    <row r="15" spans="1:17" x14ac:dyDescent="0.35">
      <c r="A15" s="30" t="s">
        <v>18</v>
      </c>
      <c r="B15" s="23">
        <v>23</v>
      </c>
      <c r="C15" s="23">
        <v>4</v>
      </c>
      <c r="D15" s="23">
        <v>8</v>
      </c>
      <c r="E15" s="23">
        <v>5</v>
      </c>
      <c r="F15" s="23">
        <v>3</v>
      </c>
      <c r="G15" s="23">
        <v>2</v>
      </c>
      <c r="H15" s="23">
        <v>0</v>
      </c>
      <c r="I15" s="23">
        <v>0</v>
      </c>
      <c r="J15" s="23">
        <v>100</v>
      </c>
      <c r="K15" s="23">
        <v>18</v>
      </c>
      <c r="L15" s="23">
        <v>34</v>
      </c>
      <c r="M15" s="23">
        <v>24</v>
      </c>
      <c r="N15" s="23">
        <v>12</v>
      </c>
      <c r="O15" s="23">
        <v>8</v>
      </c>
      <c r="P15" s="23">
        <v>2</v>
      </c>
      <c r="Q15" s="23">
        <v>1</v>
      </c>
    </row>
    <row r="16" spans="1:17" x14ac:dyDescent="0.35">
      <c r="A16" s="30" t="s">
        <v>19</v>
      </c>
      <c r="B16" s="23">
        <v>17</v>
      </c>
      <c r="C16" s="23">
        <v>2</v>
      </c>
      <c r="D16" s="23">
        <v>6</v>
      </c>
      <c r="E16" s="23">
        <v>4</v>
      </c>
      <c r="F16" s="23">
        <v>2</v>
      </c>
      <c r="G16" s="23">
        <v>2</v>
      </c>
      <c r="H16" s="23">
        <v>0</v>
      </c>
      <c r="I16" s="23">
        <v>0</v>
      </c>
      <c r="J16" s="23">
        <v>100</v>
      </c>
      <c r="K16" s="23">
        <v>14</v>
      </c>
      <c r="L16" s="23">
        <v>36</v>
      </c>
      <c r="M16" s="23">
        <v>22</v>
      </c>
      <c r="N16" s="23">
        <v>13</v>
      </c>
      <c r="O16" s="23">
        <v>11</v>
      </c>
      <c r="P16" s="23">
        <v>3</v>
      </c>
      <c r="Q16" s="23">
        <v>1</v>
      </c>
    </row>
    <row r="17" spans="1:17" x14ac:dyDescent="0.35">
      <c r="A17" s="30" t="s">
        <v>20</v>
      </c>
      <c r="B17" s="23">
        <v>14</v>
      </c>
      <c r="C17" s="23">
        <v>3</v>
      </c>
      <c r="D17" s="23">
        <v>4</v>
      </c>
      <c r="E17" s="23">
        <v>4</v>
      </c>
      <c r="F17" s="23">
        <v>2</v>
      </c>
      <c r="G17" s="23">
        <v>1</v>
      </c>
      <c r="H17" s="23">
        <v>0</v>
      </c>
      <c r="I17" s="23">
        <v>0</v>
      </c>
      <c r="J17" s="23">
        <v>100</v>
      </c>
      <c r="K17" s="23">
        <v>20</v>
      </c>
      <c r="L17" s="23">
        <v>31</v>
      </c>
      <c r="M17" s="23">
        <v>28</v>
      </c>
      <c r="N17" s="23">
        <v>11</v>
      </c>
      <c r="O17" s="23">
        <v>7</v>
      </c>
      <c r="P17" s="23">
        <v>2</v>
      </c>
      <c r="Q17" s="23">
        <v>2</v>
      </c>
    </row>
    <row r="18" spans="1:17" x14ac:dyDescent="0.35">
      <c r="A18" s="30" t="s">
        <v>21</v>
      </c>
      <c r="B18" s="23">
        <v>11</v>
      </c>
      <c r="C18" s="23">
        <v>3</v>
      </c>
      <c r="D18" s="23">
        <v>4</v>
      </c>
      <c r="E18" s="23">
        <v>2</v>
      </c>
      <c r="F18" s="23">
        <v>1</v>
      </c>
      <c r="G18" s="23">
        <v>0</v>
      </c>
      <c r="H18" s="23">
        <v>0</v>
      </c>
      <c r="I18" s="23">
        <v>0</v>
      </c>
      <c r="J18" s="23">
        <v>100</v>
      </c>
      <c r="K18" s="23">
        <v>23</v>
      </c>
      <c r="L18" s="23">
        <v>36</v>
      </c>
      <c r="M18" s="23">
        <v>22</v>
      </c>
      <c r="N18" s="23">
        <v>13</v>
      </c>
      <c r="O18" s="23">
        <v>4</v>
      </c>
      <c r="P18" s="23">
        <v>1</v>
      </c>
      <c r="Q18" s="23">
        <v>1</v>
      </c>
    </row>
    <row r="19" spans="1:17" x14ac:dyDescent="0.35">
      <c r="A19" s="30" t="s">
        <v>22</v>
      </c>
      <c r="B19" s="23">
        <v>18</v>
      </c>
      <c r="C19" s="23">
        <v>3</v>
      </c>
      <c r="D19" s="23">
        <v>7</v>
      </c>
      <c r="E19" s="23">
        <v>4</v>
      </c>
      <c r="F19" s="23">
        <v>2</v>
      </c>
      <c r="G19" s="23">
        <v>2</v>
      </c>
      <c r="H19" s="23">
        <v>0</v>
      </c>
      <c r="I19" s="23">
        <v>0</v>
      </c>
      <c r="J19" s="23">
        <v>100</v>
      </c>
      <c r="K19" s="23">
        <v>14</v>
      </c>
      <c r="L19" s="23">
        <v>38</v>
      </c>
      <c r="M19" s="23">
        <v>20</v>
      </c>
      <c r="N19" s="23">
        <v>13</v>
      </c>
      <c r="O19" s="23">
        <v>10</v>
      </c>
      <c r="P19" s="23">
        <v>2</v>
      </c>
      <c r="Q19" s="23">
        <v>2</v>
      </c>
    </row>
    <row r="20" spans="1:17" x14ac:dyDescent="0.35">
      <c r="A20" s="30" t="s">
        <v>23</v>
      </c>
      <c r="B20" s="23">
        <v>19</v>
      </c>
      <c r="C20" s="23">
        <v>3</v>
      </c>
      <c r="D20" s="23">
        <v>7</v>
      </c>
      <c r="E20" s="23">
        <v>4</v>
      </c>
      <c r="F20" s="23">
        <v>3</v>
      </c>
      <c r="G20" s="23">
        <v>1</v>
      </c>
      <c r="H20" s="23">
        <v>0</v>
      </c>
      <c r="I20" s="23">
        <v>0</v>
      </c>
      <c r="J20" s="23">
        <v>100</v>
      </c>
      <c r="K20" s="23">
        <v>17</v>
      </c>
      <c r="L20" s="23">
        <v>35</v>
      </c>
      <c r="M20" s="23">
        <v>20</v>
      </c>
      <c r="N20" s="23">
        <v>17</v>
      </c>
      <c r="O20" s="23">
        <v>7</v>
      </c>
      <c r="P20" s="23">
        <v>2</v>
      </c>
      <c r="Q20" s="23">
        <v>2</v>
      </c>
    </row>
    <row r="21" spans="1:17" x14ac:dyDescent="0.35">
      <c r="A21" s="30" t="s">
        <v>37</v>
      </c>
      <c r="B21" s="23">
        <v>17</v>
      </c>
      <c r="C21" s="23">
        <v>2</v>
      </c>
      <c r="D21" s="23">
        <v>6</v>
      </c>
      <c r="E21" s="23">
        <v>4</v>
      </c>
      <c r="F21" s="23">
        <v>3</v>
      </c>
      <c r="G21" s="23">
        <v>2</v>
      </c>
      <c r="H21" s="23">
        <v>0</v>
      </c>
      <c r="I21" s="23">
        <v>0</v>
      </c>
      <c r="J21" s="23">
        <v>100</v>
      </c>
      <c r="K21" s="23">
        <v>13</v>
      </c>
      <c r="L21" s="23">
        <v>33</v>
      </c>
      <c r="M21" s="23">
        <v>23</v>
      </c>
      <c r="N21" s="23">
        <v>18</v>
      </c>
      <c r="O21" s="23">
        <v>10</v>
      </c>
      <c r="P21" s="23">
        <v>1</v>
      </c>
      <c r="Q21" s="23">
        <v>2</v>
      </c>
    </row>
    <row r="22" spans="1:17" x14ac:dyDescent="0.35">
      <c r="A22" s="30" t="s">
        <v>38</v>
      </c>
      <c r="B22" s="23">
        <v>13</v>
      </c>
      <c r="C22" s="23">
        <v>3</v>
      </c>
      <c r="D22" s="23">
        <v>5</v>
      </c>
      <c r="E22" s="23">
        <v>2</v>
      </c>
      <c r="F22" s="23">
        <v>2</v>
      </c>
      <c r="G22" s="23">
        <v>1</v>
      </c>
      <c r="H22" s="23">
        <v>0</v>
      </c>
      <c r="I22" s="23">
        <v>0</v>
      </c>
      <c r="J22" s="23">
        <v>100</v>
      </c>
      <c r="K22" s="23">
        <v>21</v>
      </c>
      <c r="L22" s="23">
        <v>36</v>
      </c>
      <c r="M22" s="23">
        <v>18</v>
      </c>
      <c r="N22" s="23">
        <v>13</v>
      </c>
      <c r="O22" s="23">
        <v>10</v>
      </c>
      <c r="P22" s="23">
        <v>1</v>
      </c>
      <c r="Q22" s="23">
        <v>1</v>
      </c>
    </row>
    <row r="23" spans="1:17" x14ac:dyDescent="0.35">
      <c r="A23" s="31" t="s">
        <v>39</v>
      </c>
      <c r="B23" s="25">
        <v>21</v>
      </c>
      <c r="C23" s="25">
        <v>4</v>
      </c>
      <c r="D23" s="25">
        <v>9</v>
      </c>
      <c r="E23" s="25">
        <v>4</v>
      </c>
      <c r="F23" s="25">
        <v>2</v>
      </c>
      <c r="G23" s="25">
        <v>2</v>
      </c>
      <c r="H23" s="25">
        <v>1</v>
      </c>
      <c r="I23" s="25">
        <v>0</v>
      </c>
      <c r="J23" s="25">
        <v>100</v>
      </c>
      <c r="K23" s="25">
        <v>18</v>
      </c>
      <c r="L23" s="25">
        <v>41</v>
      </c>
      <c r="M23" s="25">
        <v>18</v>
      </c>
      <c r="N23" s="25">
        <v>9</v>
      </c>
      <c r="O23" s="25">
        <v>9</v>
      </c>
      <c r="P23" s="25">
        <v>4</v>
      </c>
      <c r="Q23" s="25">
        <v>1</v>
      </c>
    </row>
    <row r="25" spans="1:17" x14ac:dyDescent="0.35">
      <c r="A25" s="8" t="s">
        <v>31</v>
      </c>
    </row>
    <row r="26" spans="1:17" x14ac:dyDescent="0.35">
      <c r="A26" s="9" t="s">
        <v>32</v>
      </c>
    </row>
    <row r="27" spans="1:17" x14ac:dyDescent="0.35">
      <c r="A27" s="9" t="s">
        <v>34</v>
      </c>
    </row>
    <row r="29" spans="1:17" x14ac:dyDescent="0.35">
      <c r="A29" t="s">
        <v>33</v>
      </c>
    </row>
    <row r="30" spans="1:17" x14ac:dyDescent="0.35">
      <c r="A30" s="10" t="s">
        <v>51</v>
      </c>
    </row>
    <row r="32" spans="1:17" x14ac:dyDescent="0.35">
      <c r="A32" t="s">
        <v>35</v>
      </c>
    </row>
  </sheetData>
  <mergeCells count="3">
    <mergeCell ref="A5:A6"/>
    <mergeCell ref="B5:I5"/>
    <mergeCell ref="J5:Q5"/>
  </mergeCells>
  <hyperlinks>
    <hyperlink ref="A30" r:id="rId1" xr:uid="{43D74AA6-E4F8-4366-8873-E2F5211D5848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F7313-4A79-4B8A-BF67-AA441C957E79}">
  <dimension ref="A1:Q19"/>
  <sheetViews>
    <sheetView showGridLines="0" workbookViewId="0">
      <pane ySplit="6" topLeftCell="A7" activePane="bottomLeft" state="frozen"/>
      <selection sqref="A1:XFD1048576"/>
      <selection pane="bottomLeft" activeCell="A7" sqref="A7"/>
    </sheetView>
  </sheetViews>
  <sheetFormatPr defaultColWidth="10.54296875" defaultRowHeight="14.5" x14ac:dyDescent="0.35"/>
  <cols>
    <col min="8" max="13" width="10.54296875" style="7"/>
  </cols>
  <sheetData>
    <row r="1" spans="1:17" ht="18.5" x14ac:dyDescent="0.45">
      <c r="A1" s="1" t="s">
        <v>30</v>
      </c>
    </row>
    <row r="2" spans="1:17" x14ac:dyDescent="0.35">
      <c r="A2" t="s">
        <v>36</v>
      </c>
    </row>
    <row r="4" spans="1:17" x14ac:dyDescent="0.35">
      <c r="A4" s="2" t="s">
        <v>26</v>
      </c>
    </row>
    <row r="5" spans="1:17" x14ac:dyDescent="0.35">
      <c r="A5" s="11" t="s">
        <v>0</v>
      </c>
      <c r="B5" s="16" t="s">
        <v>2</v>
      </c>
      <c r="C5" s="17"/>
      <c r="D5" s="17"/>
      <c r="E5" s="17"/>
      <c r="F5" s="17"/>
      <c r="G5" s="17"/>
      <c r="H5" s="17"/>
      <c r="I5" s="18"/>
      <c r="J5" s="16" t="s">
        <v>5</v>
      </c>
      <c r="K5" s="17"/>
      <c r="L5" s="17"/>
      <c r="M5" s="17"/>
      <c r="N5" s="17"/>
      <c r="O5" s="17"/>
      <c r="P5" s="17"/>
      <c r="Q5" s="17"/>
    </row>
    <row r="6" spans="1:17" ht="30" customHeight="1" thickBot="1" x14ac:dyDescent="0.4">
      <c r="A6" s="12"/>
      <c r="B6" s="3" t="s">
        <v>1</v>
      </c>
      <c r="C6" s="3" t="s">
        <v>41</v>
      </c>
      <c r="D6" s="3" t="s">
        <v>6</v>
      </c>
      <c r="E6" s="3" t="s">
        <v>7</v>
      </c>
      <c r="F6" s="3" t="s">
        <v>42</v>
      </c>
      <c r="G6" s="3" t="s">
        <v>43</v>
      </c>
      <c r="H6" s="3" t="s">
        <v>44</v>
      </c>
      <c r="I6" s="3" t="s">
        <v>45</v>
      </c>
      <c r="J6" s="3" t="s">
        <v>1</v>
      </c>
      <c r="K6" s="3" t="s">
        <v>41</v>
      </c>
      <c r="L6" s="3" t="s">
        <v>6</v>
      </c>
      <c r="M6" s="3" t="s">
        <v>7</v>
      </c>
      <c r="N6" s="3" t="s">
        <v>42</v>
      </c>
      <c r="O6" s="3" t="s">
        <v>43</v>
      </c>
      <c r="P6" s="3" t="s">
        <v>44</v>
      </c>
      <c r="Q6" s="4" t="s">
        <v>45</v>
      </c>
    </row>
    <row r="7" spans="1:17" x14ac:dyDescent="0.35">
      <c r="A7" s="20">
        <v>2020</v>
      </c>
      <c r="B7" s="21">
        <v>474</v>
      </c>
      <c r="C7" s="21">
        <v>248</v>
      </c>
      <c r="D7" s="21">
        <v>119</v>
      </c>
      <c r="E7" s="21">
        <v>55</v>
      </c>
      <c r="F7" s="21">
        <v>22</v>
      </c>
      <c r="G7" s="21">
        <v>17</v>
      </c>
      <c r="H7" s="21">
        <v>6</v>
      </c>
      <c r="I7" s="21">
        <v>7</v>
      </c>
      <c r="J7" s="21">
        <v>100</v>
      </c>
      <c r="K7" s="21">
        <v>52</v>
      </c>
      <c r="L7" s="21">
        <v>25</v>
      </c>
      <c r="M7" s="21">
        <v>12</v>
      </c>
      <c r="N7" s="21">
        <v>5</v>
      </c>
      <c r="O7" s="21">
        <v>4</v>
      </c>
      <c r="P7" s="21">
        <v>1</v>
      </c>
      <c r="Q7" s="21">
        <v>1</v>
      </c>
    </row>
    <row r="8" spans="1:17" x14ac:dyDescent="0.35">
      <c r="A8" s="22">
        <v>2021</v>
      </c>
      <c r="B8" s="23">
        <v>453</v>
      </c>
      <c r="C8" s="23">
        <v>166</v>
      </c>
      <c r="D8" s="23">
        <v>138</v>
      </c>
      <c r="E8" s="23">
        <v>70</v>
      </c>
      <c r="F8" s="23">
        <v>34</v>
      </c>
      <c r="G8" s="23">
        <v>28</v>
      </c>
      <c r="H8" s="23">
        <v>8</v>
      </c>
      <c r="I8" s="23">
        <v>9</v>
      </c>
      <c r="J8" s="23">
        <v>100</v>
      </c>
      <c r="K8" s="23">
        <v>37</v>
      </c>
      <c r="L8" s="23">
        <v>30</v>
      </c>
      <c r="M8" s="23">
        <v>16</v>
      </c>
      <c r="N8" s="23">
        <v>7</v>
      </c>
      <c r="O8" s="23">
        <v>6</v>
      </c>
      <c r="P8" s="23">
        <v>2</v>
      </c>
      <c r="Q8" s="23">
        <v>2</v>
      </c>
    </row>
    <row r="9" spans="1:17" x14ac:dyDescent="0.35">
      <c r="A9" s="22">
        <v>2022</v>
      </c>
      <c r="B9" s="23">
        <v>392</v>
      </c>
      <c r="C9" s="23">
        <v>70</v>
      </c>
      <c r="D9" s="23">
        <v>142</v>
      </c>
      <c r="E9" s="23">
        <v>78</v>
      </c>
      <c r="F9" s="23">
        <v>42</v>
      </c>
      <c r="G9" s="23">
        <v>37</v>
      </c>
      <c r="H9" s="23">
        <v>10</v>
      </c>
      <c r="I9" s="23">
        <v>13</v>
      </c>
      <c r="J9" s="23">
        <v>100</v>
      </c>
      <c r="K9" s="23">
        <v>18</v>
      </c>
      <c r="L9" s="23">
        <v>36</v>
      </c>
      <c r="M9" s="23">
        <v>20</v>
      </c>
      <c r="N9" s="23">
        <v>11</v>
      </c>
      <c r="O9" s="23">
        <v>9</v>
      </c>
      <c r="P9" s="23">
        <v>3</v>
      </c>
      <c r="Q9" s="23">
        <v>3</v>
      </c>
    </row>
    <row r="10" spans="1:17" x14ac:dyDescent="0.35">
      <c r="A10" s="24">
        <v>2023</v>
      </c>
      <c r="B10" s="25">
        <v>412</v>
      </c>
      <c r="C10" s="25">
        <v>78</v>
      </c>
      <c r="D10" s="25">
        <v>143</v>
      </c>
      <c r="E10" s="25">
        <v>78</v>
      </c>
      <c r="F10" s="25">
        <v>50</v>
      </c>
      <c r="G10" s="25">
        <v>39</v>
      </c>
      <c r="H10" s="25">
        <v>12</v>
      </c>
      <c r="I10" s="25">
        <v>12</v>
      </c>
      <c r="J10" s="25">
        <v>100</v>
      </c>
      <c r="K10" s="25">
        <v>19</v>
      </c>
      <c r="L10" s="25">
        <v>35</v>
      </c>
      <c r="M10" s="25">
        <v>19</v>
      </c>
      <c r="N10" s="25">
        <v>12</v>
      </c>
      <c r="O10" s="25">
        <v>10</v>
      </c>
      <c r="P10" s="25">
        <v>3</v>
      </c>
      <c r="Q10" s="25">
        <v>3</v>
      </c>
    </row>
    <row r="12" spans="1:17" x14ac:dyDescent="0.35">
      <c r="A12" s="8" t="s">
        <v>31</v>
      </c>
    </row>
    <row r="13" spans="1:17" x14ac:dyDescent="0.35">
      <c r="A13" s="9" t="s">
        <v>32</v>
      </c>
    </row>
    <row r="14" spans="1:17" x14ac:dyDescent="0.35">
      <c r="A14" s="9" t="s">
        <v>34</v>
      </c>
    </row>
    <row r="16" spans="1:17" x14ac:dyDescent="0.35">
      <c r="A16" t="s">
        <v>33</v>
      </c>
    </row>
    <row r="17" spans="1:1" x14ac:dyDescent="0.35">
      <c r="A17" s="10" t="s">
        <v>51</v>
      </c>
    </row>
    <row r="19" spans="1:1" x14ac:dyDescent="0.35">
      <c r="A19" t="s">
        <v>35</v>
      </c>
    </row>
  </sheetData>
  <mergeCells count="3">
    <mergeCell ref="A5:A6"/>
    <mergeCell ref="B5:I5"/>
    <mergeCell ref="J5:Q5"/>
  </mergeCells>
  <hyperlinks>
    <hyperlink ref="A17" r:id="rId1" xr:uid="{1842169F-16E2-4910-9457-F60533E35DBD}"/>
  </hyperlinks>
  <pageMargins left="0.25" right="0.25" top="0.75" bottom="0.75" header="0.3" footer="0.3"/>
  <pageSetup scale="70" fitToWidth="0" fitToHeight="0" orientation="landscape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e b 5 1 f 2 - 3 b 2 6 - 4 0 1 9 - a 4 1 9 - f 8 d 2 b 9 d 8 a a 9 0 "   x m l n s = " h t t p : / / s c h e m a s . m i c r o s o f t . c o m / D a t a M a s h u p " > A A A A A B U D A A B Q S w M E F A A C A A g A N W /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D V v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b 9 V Y K I p H u A 4 A A A A R A A A A E w A c A E Z v c m 1 1 b G F z L 1 N l Y 3 R p b 2 4 x L m 0 g o h g A K K A U A A A A A A A A A A A A A A A A A A A A A A A A A A A A K 0 5 N L s n M z 1 M I h t C G 1 g B Q S w E C L Q A U A A I A C A A 1 b 9 V Y H K Q m k K U A A A D 3 A A A A E g A A A A A A A A A A A A A A A A A A A A A A Q 2 9 u Z m l n L 1 B h Y 2 t h Z 2 U u e G 1 s U E s B A i 0 A F A A C A A g A N W / V W A / K 6 a u k A A A A 6 Q A A A B M A A A A A A A A A A A A A A A A A 8 Q A A A F t D b 2 5 0 Z W 5 0 X 1 R 5 c G V z X S 5 4 b W x Q S w E C L Q A U A A I A C A A 1 b 9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d w f d H e 1 U 2 2 t p 6 p D R + x F g A A A A A C A A A A A A A D Z g A A w A A A A B A A A A C v 2 a i m Y q 5 K Y m V w H p p I a N 6 T A A A A A A S A A A C g A A A A E A A A A L M S L j k B P d n U l 9 k d G 7 Q c S G l Q A A A A j H 2 K M q b x C c 0 L w f h e u s F / X a M M O 3 l 0 Q Z Z I 8 q N g T X V 9 c b z F C w W u I g S z 3 N P v b u N V Y o f H 5 m 6 i i S H g r D z O u f h V E 2 u x e d Y H o 9 h W S i o h 8 Q A L j F Q k X A E U A A A A w L A k I 2 C v 6 g i B a P G l / Y j 7 1 D Q e k u U = < / D a t a M a s h u p > 
</file>

<file path=customXml/itemProps1.xml><?xml version="1.0" encoding="utf-8"?>
<ds:datastoreItem xmlns:ds="http://schemas.openxmlformats.org/officeDocument/2006/customXml" ds:itemID="{29B18AB4-22E7-49D5-8E1B-0D037FAB2C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Annual</vt:lpstr>
      <vt:lpstr>Monthly</vt:lpstr>
      <vt:lpstr>Q1-US Ann</vt:lpstr>
      <vt:lpstr>Q1-US Quar</vt:lpstr>
      <vt:lpstr>Q2-NE Ann</vt:lpstr>
      <vt:lpstr>Q2-NE Quar</vt:lpstr>
      <vt:lpstr>Q3-MW Ann</vt:lpstr>
      <vt:lpstr>Q3-MW Quar</vt:lpstr>
      <vt:lpstr>Q4-SO Ann</vt:lpstr>
      <vt:lpstr>Q4-SO Quar</vt:lpstr>
      <vt:lpstr>Q5-WE Ann</vt:lpstr>
      <vt:lpstr>Q5-WE Quar</vt:lpstr>
      <vt:lpstr>Annual!Print_Titles</vt:lpstr>
      <vt:lpstr>Monthly!Print_Titles</vt:lpstr>
      <vt:lpstr>'Q1-US Ann'!Print_Titles</vt:lpstr>
      <vt:lpstr>'Q1-US Quar'!Print_Titles</vt:lpstr>
      <vt:lpstr>'Q2-NE Ann'!Print_Titles</vt:lpstr>
      <vt:lpstr>'Q2-NE Quar'!Print_Titles</vt:lpstr>
      <vt:lpstr>'Q3-MW Ann'!Print_Titles</vt:lpstr>
      <vt:lpstr>'Q3-MW Quar'!Print_Titles</vt:lpstr>
      <vt:lpstr>'Q4-SO Ann'!Print_Titles</vt:lpstr>
      <vt:lpstr>'Q4-SO Quar'!Print_Titles</vt:lpstr>
      <vt:lpstr>'Q5-WE Ann'!Print_Titles</vt:lpstr>
      <vt:lpstr>'Q5-WE Quar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11-01T17:38:43Z</cp:lastPrinted>
  <dcterms:created xsi:type="dcterms:W3CDTF">2023-08-31T15:26:11Z</dcterms:created>
  <dcterms:modified xsi:type="dcterms:W3CDTF">2024-06-21T17:57:44Z</dcterms:modified>
</cp:coreProperties>
</file>